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2.xml" ContentType="application/vnd.openxmlformats-officedocument.themeOverrid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3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4.xml" ContentType="application/vnd.openxmlformats-officedocument.themeOverrid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5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6.xml" ContentType="application/vnd.openxmlformats-officedocument.themeOverride+xml"/>
  <Override PartName="/xl/drawings/drawing2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7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8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9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10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11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2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3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4.xml" ContentType="application/vnd.openxmlformats-officedocument.themeOverrid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/>
  <mc:AlternateContent xmlns:mc="http://schemas.openxmlformats.org/markup-compatibility/2006">
    <mc:Choice Requires="x15">
      <x15ac:absPath xmlns:x15ac="http://schemas.microsoft.com/office/spreadsheetml/2010/11/ac" url="https://fmlv.sharepoint.com/sites/FDP/Koplietojamie dokumenti/9_Lietvediba/2024/FDP_2024_1_21/"/>
    </mc:Choice>
  </mc:AlternateContent>
  <xr:revisionPtr revIDLastSave="95" documentId="8_{68E10F75-41E7-4ACB-977C-DB948F152CFA}" xr6:coauthVersionLast="47" xr6:coauthVersionMax="47" xr10:uidLastSave="{63383345-E7BF-4BF1-8FCD-630A6527A5AD}"/>
  <bookViews>
    <workbookView xWindow="-120" yWindow="-120" windowWidth="29040" windowHeight="15840" tabRatio="513" activeTab="3" xr2:uid="{00000000-000D-0000-FFFF-FFFF00000000}"/>
  </bookViews>
  <sheets>
    <sheet name="tabula_kum" sheetId="9" r:id="rId1"/>
    <sheet name="tabula_ikm" sheetId="10" r:id="rId2"/>
    <sheet name="mēneša_apskats" sheetId="11" r:id="rId3"/>
    <sheet name="Ikmēneša" sheetId="6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3" i="10" l="1"/>
  <c r="C43" i="10"/>
  <c r="AS41" i="9"/>
  <c r="AS42" i="9"/>
  <c r="AS43" i="9"/>
  <c r="AS44" i="9"/>
  <c r="AS45" i="9"/>
  <c r="AS46" i="9"/>
  <c r="AS47" i="9"/>
  <c r="AS48" i="9"/>
  <c r="AS49" i="9"/>
  <c r="AS50" i="9"/>
  <c r="AS51" i="9"/>
  <c r="AS52" i="9"/>
  <c r="AS53" i="9"/>
  <c r="AS54" i="9"/>
  <c r="AS55" i="9"/>
  <c r="AS56" i="9"/>
  <c r="AS57" i="9"/>
  <c r="AS58" i="9"/>
  <c r="AS59" i="9"/>
  <c r="AS60" i="9"/>
  <c r="AS61" i="9"/>
  <c r="AV7" i="10" l="1"/>
  <c r="AV16" i="10"/>
  <c r="AV19" i="10"/>
  <c r="AV20" i="10"/>
  <c r="AV22" i="10"/>
  <c r="D42" i="10"/>
  <c r="C42" i="10"/>
  <c r="AR41" i="9"/>
  <c r="AR42" i="9"/>
  <c r="AV4" i="10" s="1"/>
  <c r="AR43" i="9"/>
  <c r="AV5" i="10" s="1"/>
  <c r="AR44" i="9"/>
  <c r="AV6" i="10" s="1"/>
  <c r="AR45" i="9"/>
  <c r="AR46" i="9"/>
  <c r="AV8" i="10" s="1"/>
  <c r="AR47" i="9"/>
  <c r="AV9" i="10" s="1"/>
  <c r="AR48" i="9"/>
  <c r="AV10" i="10" s="1"/>
  <c r="AR49" i="9"/>
  <c r="AV11" i="10" s="1"/>
  <c r="AR50" i="9"/>
  <c r="AV12" i="10" s="1"/>
  <c r="AR51" i="9"/>
  <c r="AV13" i="10" s="1"/>
  <c r="AR52" i="9"/>
  <c r="AV14" i="10" s="1"/>
  <c r="AR53" i="9"/>
  <c r="AV15" i="10" s="1"/>
  <c r="AR54" i="9"/>
  <c r="AR55" i="9"/>
  <c r="AV17" i="10" s="1"/>
  <c r="AR56" i="9"/>
  <c r="AR57" i="9"/>
  <c r="AR58" i="9"/>
  <c r="AR59" i="9"/>
  <c r="AV21" i="10" s="1"/>
  <c r="AR60" i="9"/>
  <c r="AR61" i="9"/>
  <c r="AV23" i="10" s="1"/>
  <c r="D41" i="10"/>
  <c r="C41" i="10"/>
  <c r="AU18" i="10" l="1"/>
  <c r="AU5" i="10"/>
  <c r="AV18" i="10"/>
  <c r="AU20" i="10"/>
  <c r="AU12" i="10"/>
  <c r="AU4" i="10"/>
  <c r="AU14" i="10"/>
  <c r="AQ61" i="9"/>
  <c r="AU23" i="10" s="1"/>
  <c r="AQ60" i="9"/>
  <c r="AU22" i="10" s="1"/>
  <c r="AQ59" i="9"/>
  <c r="AU21" i="10" s="1"/>
  <c r="AQ58" i="9"/>
  <c r="AQ57" i="9"/>
  <c r="AU19" i="10" s="1"/>
  <c r="AQ56" i="9"/>
  <c r="AQ55" i="9"/>
  <c r="AU17" i="10" s="1"/>
  <c r="AQ54" i="9"/>
  <c r="AU16" i="10" s="1"/>
  <c r="AQ53" i="9"/>
  <c r="AU15" i="10" s="1"/>
  <c r="AQ52" i="9"/>
  <c r="AQ51" i="9"/>
  <c r="AU13" i="10" s="1"/>
  <c r="AQ50" i="9"/>
  <c r="AQ49" i="9"/>
  <c r="AU11" i="10" s="1"/>
  <c r="AQ48" i="9"/>
  <c r="AU10" i="10" s="1"/>
  <c r="AQ47" i="9"/>
  <c r="AU9" i="10" s="1"/>
  <c r="AQ46" i="9"/>
  <c r="AU8" i="10" s="1"/>
  <c r="AQ45" i="9"/>
  <c r="AU7" i="10" s="1"/>
  <c r="AQ44" i="9"/>
  <c r="AU6" i="10" s="1"/>
  <c r="AQ43" i="9"/>
  <c r="AQ42" i="9"/>
  <c r="AQ41" i="9"/>
  <c r="AP41" i="9" l="1"/>
  <c r="AP42" i="9"/>
  <c r="AT4" i="10" s="1"/>
  <c r="AP43" i="9"/>
  <c r="AT5" i="10" s="1"/>
  <c r="AP44" i="9"/>
  <c r="AT6" i="10" s="1"/>
  <c r="AP45" i="9"/>
  <c r="AT7" i="10" s="1"/>
  <c r="AP46" i="9"/>
  <c r="AT8" i="10" s="1"/>
  <c r="AP47" i="9"/>
  <c r="AT9" i="10" s="1"/>
  <c r="AP48" i="9"/>
  <c r="AT10" i="10" s="1"/>
  <c r="AP49" i="9"/>
  <c r="AT11" i="10" s="1"/>
  <c r="AP50" i="9"/>
  <c r="AT12" i="10" s="1"/>
  <c r="AP51" i="9"/>
  <c r="AT13" i="10" s="1"/>
  <c r="AP52" i="9"/>
  <c r="AT14" i="10" s="1"/>
  <c r="AP53" i="9"/>
  <c r="AT15" i="10" s="1"/>
  <c r="AP54" i="9"/>
  <c r="AT16" i="10" s="1"/>
  <c r="AP55" i="9"/>
  <c r="AT17" i="10" s="1"/>
  <c r="AP56" i="9"/>
  <c r="AT18" i="10" s="1"/>
  <c r="AP57" i="9"/>
  <c r="AT19" i="10" s="1"/>
  <c r="AP58" i="9"/>
  <c r="AT20" i="10" s="1"/>
  <c r="AP59" i="9"/>
  <c r="AT21" i="10" s="1"/>
  <c r="AP60" i="9"/>
  <c r="AT22" i="10" s="1"/>
  <c r="AP61" i="9"/>
  <c r="AT23" i="10" s="1"/>
  <c r="D40" i="10" l="1"/>
  <c r="C40" i="10"/>
  <c r="D39" i="10"/>
  <c r="C39" i="10"/>
  <c r="D181" i="6"/>
  <c r="D215" i="6"/>
  <c r="D182" i="6"/>
  <c r="D178" i="6"/>
  <c r="D112" i="6"/>
  <c r="D179" i="6"/>
  <c r="D16" i="6"/>
  <c r="D49" i="6"/>
  <c r="D208" i="6"/>
  <c r="D214" i="6"/>
  <c r="D177" i="6"/>
  <c r="D46" i="6"/>
  <c r="D145" i="6"/>
  <c r="D111" i="6"/>
  <c r="D242" i="6"/>
  <c r="D217" i="6"/>
  <c r="D7" i="11" a="1"/>
  <c r="E7" i="11" a="1"/>
  <c r="D244" i="6"/>
  <c r="D13" i="6"/>
  <c r="D116" i="6"/>
  <c r="D48" i="6"/>
  <c r="D213" i="6"/>
  <c r="D8" i="6"/>
  <c r="D146" i="6"/>
  <c r="D10" i="6"/>
  <c r="D81" i="6"/>
  <c r="D118" i="6"/>
  <c r="D184" i="6"/>
  <c r="D12" i="6"/>
  <c r="D50" i="6"/>
  <c r="D8" i="11" a="1"/>
  <c r="E8" i="11" a="1"/>
  <c r="D148" i="6"/>
  <c r="D109" i="6"/>
  <c r="D9" i="11" a="1"/>
  <c r="D77" i="6"/>
  <c r="D246" i="6"/>
  <c r="D82" i="6"/>
  <c r="D150" i="6"/>
  <c r="E9" i="11" a="1"/>
  <c r="D216" i="6"/>
  <c r="D250" i="6"/>
  <c r="D6" i="11" a="1"/>
  <c r="D243" i="6"/>
  <c r="D78" i="6"/>
  <c r="D84" i="6"/>
  <c r="D180" i="6"/>
  <c r="D211" i="6"/>
  <c r="D117" i="6"/>
  <c r="D114" i="6"/>
  <c r="D15" i="6"/>
  <c r="E5" i="11" a="1"/>
  <c r="D110" i="6"/>
  <c r="D248" i="6"/>
  <c r="D85" i="6"/>
  <c r="D209" i="6"/>
  <c r="D241" i="6"/>
  <c r="D142" i="6"/>
  <c r="D249" i="6"/>
  <c r="E6" i="11" a="1"/>
  <c r="D52" i="6"/>
  <c r="D144" i="6"/>
  <c r="D149" i="6"/>
  <c r="D151" i="6"/>
  <c r="D51" i="6"/>
  <c r="D175" i="6"/>
  <c r="D44" i="6"/>
  <c r="D113" i="6"/>
  <c r="D17" i="6"/>
  <c r="D83" i="6"/>
  <c r="D43" i="6"/>
  <c r="D245" i="6"/>
  <c r="D47" i="6"/>
  <c r="D115" i="6"/>
  <c r="D80" i="6"/>
  <c r="D176" i="6"/>
  <c r="D183" i="6"/>
  <c r="D5" i="11" a="1"/>
  <c r="D147" i="6"/>
  <c r="D247" i="6"/>
  <c r="D79" i="6"/>
  <c r="D14" i="6"/>
  <c r="D210" i="6"/>
  <c r="D11" i="6"/>
  <c r="D45" i="6"/>
  <c r="D9" i="6"/>
  <c r="D143" i="6"/>
  <c r="D76" i="6"/>
  <c r="D212" i="6"/>
  <c r="D6" i="11" l="1"/>
  <c r="D8" i="11"/>
  <c r="E5" i="11"/>
  <c r="E7" i="11"/>
  <c r="D5" i="11"/>
  <c r="D7" i="11"/>
  <c r="D9" i="11"/>
  <c r="E6" i="11"/>
  <c r="E8" i="11"/>
  <c r="E9" i="11"/>
  <c r="AO61" i="9"/>
  <c r="AS23" i="10" s="1"/>
  <c r="AO60" i="9"/>
  <c r="AS22" i="10" s="1"/>
  <c r="AO59" i="9"/>
  <c r="AS21" i="10" s="1"/>
  <c r="AO58" i="9"/>
  <c r="AS20" i="10" s="1"/>
  <c r="AO57" i="9"/>
  <c r="AS19" i="10" s="1"/>
  <c r="AO56" i="9"/>
  <c r="AS18" i="10" s="1"/>
  <c r="AO55" i="9"/>
  <c r="AS17" i="10" s="1"/>
  <c r="AO54" i="9"/>
  <c r="AS16" i="10" s="1"/>
  <c r="AO53" i="9"/>
  <c r="AS15" i="10" s="1"/>
  <c r="AO52" i="9"/>
  <c r="AS14" i="10" s="1"/>
  <c r="AO51" i="9"/>
  <c r="AS13" i="10" s="1"/>
  <c r="AO50" i="9"/>
  <c r="AS12" i="10" s="1"/>
  <c r="AO49" i="9"/>
  <c r="AS11" i="10" s="1"/>
  <c r="AO48" i="9"/>
  <c r="AS10" i="10" s="1"/>
  <c r="AO47" i="9"/>
  <c r="AS9" i="10" s="1"/>
  <c r="AO46" i="9"/>
  <c r="AS8" i="10" s="1"/>
  <c r="AO45" i="9"/>
  <c r="AS7" i="10" s="1"/>
  <c r="AO44" i="9"/>
  <c r="AS6" i="10" s="1"/>
  <c r="AO43" i="9"/>
  <c r="AS5" i="10" s="1"/>
  <c r="AO42" i="9"/>
  <c r="AS4" i="10" s="1"/>
  <c r="AO41" i="9"/>
  <c r="D75" i="6"/>
  <c r="D7" i="6"/>
  <c r="D207" i="6"/>
  <c r="D174" i="6"/>
  <c r="D108" i="6"/>
  <c r="D240" i="6"/>
  <c r="D141" i="6"/>
  <c r="D42" i="6"/>
  <c r="AR4" i="10" l="1"/>
  <c r="AR6" i="10"/>
  <c r="AR8" i="10"/>
  <c r="AR10" i="10"/>
  <c r="AR12" i="10"/>
  <c r="AR14" i="10"/>
  <c r="AR16" i="10"/>
  <c r="AR18" i="10"/>
  <c r="AR20" i="10"/>
  <c r="AR22" i="10"/>
  <c r="AR5" i="10"/>
  <c r="AR7" i="10"/>
  <c r="AR9" i="10"/>
  <c r="AR11" i="10"/>
  <c r="AR13" i="10"/>
  <c r="AR15" i="10"/>
  <c r="AR17" i="10"/>
  <c r="AR19" i="10"/>
  <c r="AR21" i="10"/>
  <c r="AR23" i="10"/>
  <c r="D38" i="10"/>
  <c r="C38" i="10"/>
  <c r="D140" i="6"/>
  <c r="D6" i="6"/>
  <c r="D74" i="6"/>
  <c r="D41" i="6"/>
  <c r="D239" i="6"/>
  <c r="D107" i="6"/>
  <c r="D206" i="6"/>
  <c r="D173" i="6"/>
  <c r="AN61" i="9" l="1"/>
  <c r="AN60" i="9"/>
  <c r="AN59" i="9"/>
  <c r="AN58" i="9"/>
  <c r="AN57" i="9"/>
  <c r="AN56" i="9"/>
  <c r="AN55" i="9"/>
  <c r="AN54" i="9"/>
  <c r="AN53" i="9"/>
  <c r="AN52" i="9"/>
  <c r="AN51" i="9"/>
  <c r="AN50" i="9"/>
  <c r="AN49" i="9"/>
  <c r="AN48" i="9"/>
  <c r="AN47" i="9"/>
  <c r="AN46" i="9"/>
  <c r="AN45" i="9"/>
  <c r="AN44" i="9"/>
  <c r="AN43" i="9"/>
  <c r="AN42" i="9"/>
  <c r="AN41" i="9"/>
  <c r="D37" i="10"/>
  <c r="C37" i="10"/>
  <c r="AM42" i="9"/>
  <c r="AM43" i="9"/>
  <c r="AM44" i="9"/>
  <c r="AM45" i="9"/>
  <c r="AM46" i="9"/>
  <c r="AM47" i="9"/>
  <c r="AM48" i="9"/>
  <c r="AM49" i="9"/>
  <c r="AM50" i="9"/>
  <c r="AM51" i="9"/>
  <c r="AM52" i="9"/>
  <c r="AM53" i="9"/>
  <c r="AM54" i="9"/>
  <c r="AM55" i="9"/>
  <c r="AM56" i="9"/>
  <c r="AM57" i="9"/>
  <c r="AM58" i="9"/>
  <c r="AM59" i="9"/>
  <c r="AM60" i="9"/>
  <c r="AM61" i="9"/>
  <c r="AM41" i="9"/>
  <c r="D36" i="10"/>
  <c r="C36" i="10"/>
  <c r="AL42" i="9"/>
  <c r="AL43" i="9"/>
  <c r="AL44" i="9"/>
  <c r="AL45" i="9"/>
  <c r="AL46" i="9"/>
  <c r="AL47" i="9"/>
  <c r="AL48" i="9"/>
  <c r="AL49" i="9"/>
  <c r="AL50" i="9"/>
  <c r="AL51" i="9"/>
  <c r="AL52" i="9"/>
  <c r="AL53" i="9"/>
  <c r="AL54" i="9"/>
  <c r="AL55" i="9"/>
  <c r="AL56" i="9"/>
  <c r="AL57" i="9"/>
  <c r="AL58" i="9"/>
  <c r="AL59" i="9"/>
  <c r="AL60" i="9"/>
  <c r="AL61" i="9"/>
  <c r="AL41" i="9"/>
  <c r="D35" i="10"/>
  <c r="C35" i="10"/>
  <c r="AK42" i="9"/>
  <c r="AK43" i="9"/>
  <c r="AK44" i="9"/>
  <c r="AK45" i="9"/>
  <c r="AK46" i="9"/>
  <c r="AK47" i="9"/>
  <c r="AK48" i="9"/>
  <c r="AK49" i="9"/>
  <c r="AK50" i="9"/>
  <c r="AK51" i="9"/>
  <c r="AK52" i="9"/>
  <c r="AK53" i="9"/>
  <c r="AK54" i="9"/>
  <c r="AK55" i="9"/>
  <c r="AK56" i="9"/>
  <c r="AK57" i="9"/>
  <c r="AK58" i="9"/>
  <c r="AK59" i="9"/>
  <c r="AK60" i="9"/>
  <c r="AK61" i="9"/>
  <c r="AK41" i="9"/>
  <c r="D34" i="10"/>
  <c r="C34" i="10"/>
  <c r="AJ42" i="9"/>
  <c r="AJ43" i="9"/>
  <c r="AJ44" i="9"/>
  <c r="AJ45" i="9"/>
  <c r="AJ46" i="9"/>
  <c r="AJ47" i="9"/>
  <c r="AJ48" i="9"/>
  <c r="AJ49" i="9"/>
  <c r="AJ50" i="9"/>
  <c r="AJ51" i="9"/>
  <c r="AJ52" i="9"/>
  <c r="AJ53" i="9"/>
  <c r="AJ54" i="9"/>
  <c r="AJ55" i="9"/>
  <c r="AJ56" i="9"/>
  <c r="AJ57" i="9"/>
  <c r="AJ58" i="9"/>
  <c r="AJ59" i="9"/>
  <c r="AJ60" i="9"/>
  <c r="AJ61" i="9"/>
  <c r="AJ41" i="9"/>
  <c r="D33" i="10"/>
  <c r="C33" i="10"/>
  <c r="AI41" i="9"/>
  <c r="AI42" i="9"/>
  <c r="AI43" i="9"/>
  <c r="AI44" i="9"/>
  <c r="AI45" i="9"/>
  <c r="AI46" i="9"/>
  <c r="AI47" i="9"/>
  <c r="AI48" i="9"/>
  <c r="AI49" i="9"/>
  <c r="AI50" i="9"/>
  <c r="AI51" i="9"/>
  <c r="AI52" i="9"/>
  <c r="AI53" i="9"/>
  <c r="AI54" i="9"/>
  <c r="AI55" i="9"/>
  <c r="AI56" i="9"/>
  <c r="AI57" i="9"/>
  <c r="AI58" i="9"/>
  <c r="AI59" i="9"/>
  <c r="AI60" i="9"/>
  <c r="AI61" i="9"/>
  <c r="D32" i="10"/>
  <c r="C32" i="10"/>
  <c r="AH42" i="9"/>
  <c r="AH43" i="9"/>
  <c r="AH44" i="9"/>
  <c r="AH45" i="9"/>
  <c r="AH46" i="9"/>
  <c r="AH47" i="9"/>
  <c r="AH48" i="9"/>
  <c r="AH49" i="9"/>
  <c r="AH50" i="9"/>
  <c r="AH51" i="9"/>
  <c r="AH52" i="9"/>
  <c r="AH53" i="9"/>
  <c r="AH54" i="9"/>
  <c r="AH55" i="9"/>
  <c r="AH56" i="9"/>
  <c r="AH57" i="9"/>
  <c r="AH58" i="9"/>
  <c r="AH59" i="9"/>
  <c r="AH60" i="9"/>
  <c r="AH61" i="9"/>
  <c r="AH41" i="9"/>
  <c r="D31" i="10"/>
  <c r="AO23" i="10" l="1"/>
  <c r="AL16" i="10"/>
  <c r="AO21" i="10"/>
  <c r="AO19" i="10"/>
  <c r="AO17" i="10"/>
  <c r="AO15" i="10"/>
  <c r="AO13" i="10"/>
  <c r="AO11" i="10"/>
  <c r="AQ7" i="10"/>
  <c r="AQ19" i="10"/>
  <c r="AQ11" i="10"/>
  <c r="AO9" i="10"/>
  <c r="AO7" i="10"/>
  <c r="AO5" i="10"/>
  <c r="AQ23" i="10"/>
  <c r="AQ15" i="10"/>
  <c r="AN5" i="10"/>
  <c r="AP5" i="10"/>
  <c r="AO4" i="10"/>
  <c r="AQ4" i="10"/>
  <c r="AQ21" i="10"/>
  <c r="AQ17" i="10"/>
  <c r="AQ13" i="10"/>
  <c r="AQ9" i="10"/>
  <c r="AQ5" i="10"/>
  <c r="AN22" i="10"/>
  <c r="AN20" i="10"/>
  <c r="AN18" i="10"/>
  <c r="AN16" i="10"/>
  <c r="AN14" i="10"/>
  <c r="AN12" i="10"/>
  <c r="AN10" i="10"/>
  <c r="AN8" i="10"/>
  <c r="AN6" i="10"/>
  <c r="AN4" i="10"/>
  <c r="AP22" i="10"/>
  <c r="AP20" i="10"/>
  <c r="AP18" i="10"/>
  <c r="AP16" i="10"/>
  <c r="AP14" i="10"/>
  <c r="AP12" i="10"/>
  <c r="AP10" i="10"/>
  <c r="AP8" i="10"/>
  <c r="AP6" i="10"/>
  <c r="AP4" i="10"/>
  <c r="AN23" i="10"/>
  <c r="AN21" i="10"/>
  <c r="AN19" i="10"/>
  <c r="AN17" i="10"/>
  <c r="AN15" i="10"/>
  <c r="AN13" i="10"/>
  <c r="AN11" i="10"/>
  <c r="AN9" i="10"/>
  <c r="AN7" i="10"/>
  <c r="AO22" i="10"/>
  <c r="AO20" i="10"/>
  <c r="AO18" i="10"/>
  <c r="AO16" i="10"/>
  <c r="AO14" i="10"/>
  <c r="AO12" i="10"/>
  <c r="AO10" i="10"/>
  <c r="AO8" i="10"/>
  <c r="AO6" i="10"/>
  <c r="AP23" i="10"/>
  <c r="AP21" i="10"/>
  <c r="AP19" i="10"/>
  <c r="AP17" i="10"/>
  <c r="AP15" i="10"/>
  <c r="AP13" i="10"/>
  <c r="AP11" i="10"/>
  <c r="AP9" i="10"/>
  <c r="AP7" i="10"/>
  <c r="AQ22" i="10"/>
  <c r="AQ20" i="10"/>
  <c r="AQ18" i="10"/>
  <c r="AQ16" i="10"/>
  <c r="AQ14" i="10"/>
  <c r="AQ12" i="10"/>
  <c r="AQ10" i="10"/>
  <c r="AQ8" i="10"/>
  <c r="AQ6" i="10"/>
  <c r="AM23" i="10"/>
  <c r="AM21" i="10"/>
  <c r="AM19" i="10"/>
  <c r="AM17" i="10"/>
  <c r="AM15" i="10"/>
  <c r="AM13" i="10"/>
  <c r="AM11" i="10"/>
  <c r="AM9" i="10"/>
  <c r="AM7" i="10"/>
  <c r="AM5" i="10"/>
  <c r="AM4" i="10"/>
  <c r="AM22" i="10"/>
  <c r="AM20" i="10"/>
  <c r="AM18" i="10"/>
  <c r="AM16" i="10"/>
  <c r="AM14" i="10"/>
  <c r="AM12" i="10"/>
  <c r="AM10" i="10"/>
  <c r="AM8" i="10"/>
  <c r="AM6" i="10"/>
  <c r="AL23" i="10"/>
  <c r="AL21" i="10"/>
  <c r="AL13" i="10"/>
  <c r="AL5" i="10"/>
  <c r="AL18" i="10"/>
  <c r="AL10" i="10"/>
  <c r="AL12" i="10"/>
  <c r="AL11" i="10"/>
  <c r="AL20" i="10"/>
  <c r="AL9" i="10"/>
  <c r="AL19" i="10"/>
  <c r="AL8" i="10"/>
  <c r="AL4" i="10"/>
  <c r="AL17" i="10"/>
  <c r="AL15" i="10"/>
  <c r="AL7" i="10"/>
  <c r="AL22" i="10"/>
  <c r="AL14" i="10"/>
  <c r="AL6" i="10"/>
  <c r="C31" i="10"/>
  <c r="D30" i="10"/>
  <c r="C30" i="10"/>
  <c r="D29" i="10"/>
  <c r="C29" i="10"/>
  <c r="C15" i="6"/>
  <c r="C146" i="6"/>
  <c r="C82" i="6"/>
  <c r="C249" i="6"/>
  <c r="C245" i="6"/>
  <c r="C84" i="6"/>
  <c r="C181" i="6"/>
  <c r="C247" i="6"/>
  <c r="C215" i="6"/>
  <c r="C180" i="6"/>
  <c r="C12" i="6"/>
  <c r="C81" i="6"/>
  <c r="C182" i="6"/>
  <c r="C50" i="6"/>
  <c r="C114" i="6"/>
  <c r="C149" i="6"/>
  <c r="C48" i="6"/>
  <c r="C250" i="6"/>
  <c r="C116" i="6"/>
  <c r="C147" i="6"/>
  <c r="C83" i="6"/>
  <c r="C52" i="6"/>
  <c r="C118" i="6"/>
  <c r="C16" i="6"/>
  <c r="C85" i="6"/>
  <c r="C117" i="6"/>
  <c r="C150" i="6"/>
  <c r="C217" i="6"/>
  <c r="C13" i="6"/>
  <c r="C151" i="6"/>
  <c r="C212" i="6"/>
  <c r="C216" i="6"/>
  <c r="C80" i="6"/>
  <c r="C115" i="6"/>
  <c r="C113" i="6"/>
  <c r="C14" i="6"/>
  <c r="C183" i="6"/>
  <c r="C213" i="6"/>
  <c r="C47" i="6"/>
  <c r="C179" i="6"/>
  <c r="C246" i="6"/>
  <c r="C248" i="6"/>
  <c r="C214" i="6"/>
  <c r="C49" i="6"/>
  <c r="C51" i="6"/>
  <c r="C17" i="6"/>
  <c r="C148" i="6"/>
  <c r="C184" i="6"/>
  <c r="D28" i="10" l="1"/>
  <c r="C28" i="10"/>
  <c r="C27" i="10"/>
  <c r="D27" i="10"/>
  <c r="C26" i="10" l="1"/>
  <c r="D26" i="10"/>
  <c r="D25" i="10"/>
  <c r="C25" i="10"/>
  <c r="D24" i="10" l="1"/>
  <c r="C24" i="10"/>
  <c r="D23" i="10" l="1"/>
  <c r="C23" i="10"/>
  <c r="D22" i="10" l="1"/>
  <c r="C22" i="10"/>
  <c r="X42" i="9"/>
  <c r="X43" i="9"/>
  <c r="X44" i="9"/>
  <c r="X45" i="9"/>
  <c r="X46" i="9"/>
  <c r="X47" i="9"/>
  <c r="X48" i="9"/>
  <c r="X49" i="9"/>
  <c r="X50" i="9"/>
  <c r="X51" i="9"/>
  <c r="X52" i="9"/>
  <c r="X53" i="9"/>
  <c r="X54" i="9"/>
  <c r="X55" i="9"/>
  <c r="X56" i="9"/>
  <c r="X57" i="9"/>
  <c r="X58" i="9"/>
  <c r="X59" i="9"/>
  <c r="X60" i="9"/>
  <c r="X61" i="9"/>
  <c r="Y42" i="9"/>
  <c r="Z42" i="9"/>
  <c r="AA42" i="9"/>
  <c r="AB42" i="9"/>
  <c r="AC42" i="9"/>
  <c r="AD42" i="9"/>
  <c r="AE42" i="9"/>
  <c r="AF42" i="9"/>
  <c r="AG42" i="9"/>
  <c r="AK4" i="10" s="1"/>
  <c r="Y43" i="9"/>
  <c r="Z43" i="9"/>
  <c r="AA43" i="9"/>
  <c r="AB43" i="9"/>
  <c r="AC43" i="9"/>
  <c r="AD43" i="9"/>
  <c r="AE43" i="9"/>
  <c r="AF43" i="9"/>
  <c r="AG43" i="9"/>
  <c r="AK5" i="10" s="1"/>
  <c r="Y44" i="9"/>
  <c r="Z44" i="9"/>
  <c r="AA44" i="9"/>
  <c r="AB44" i="9"/>
  <c r="AC44" i="9"/>
  <c r="AD44" i="9"/>
  <c r="AE44" i="9"/>
  <c r="AF44" i="9"/>
  <c r="AG44" i="9"/>
  <c r="AK6" i="10" s="1"/>
  <c r="Y45" i="9"/>
  <c r="Z45" i="9"/>
  <c r="AA45" i="9"/>
  <c r="AB45" i="9"/>
  <c r="AC45" i="9"/>
  <c r="AD45" i="9"/>
  <c r="AE45" i="9"/>
  <c r="AF45" i="9"/>
  <c r="AG45" i="9"/>
  <c r="AK7" i="10" s="1"/>
  <c r="Y46" i="9"/>
  <c r="Z46" i="9"/>
  <c r="AA46" i="9"/>
  <c r="AB46" i="9"/>
  <c r="AC46" i="9"/>
  <c r="AD46" i="9"/>
  <c r="AE46" i="9"/>
  <c r="AF46" i="9"/>
  <c r="AG46" i="9"/>
  <c r="AK8" i="10" s="1"/>
  <c r="Y47" i="9"/>
  <c r="Z47" i="9"/>
  <c r="AA47" i="9"/>
  <c r="AB47" i="9"/>
  <c r="AC47" i="9"/>
  <c r="AD47" i="9"/>
  <c r="AE47" i="9"/>
  <c r="AF47" i="9"/>
  <c r="AG47" i="9"/>
  <c r="AK9" i="10" s="1"/>
  <c r="Y48" i="9"/>
  <c r="Z48" i="9"/>
  <c r="AA48" i="9"/>
  <c r="AB48" i="9"/>
  <c r="AC48" i="9"/>
  <c r="AD48" i="9"/>
  <c r="AE48" i="9"/>
  <c r="AF48" i="9"/>
  <c r="AG48" i="9"/>
  <c r="AK10" i="10" s="1"/>
  <c r="Y49" i="9"/>
  <c r="Z49" i="9"/>
  <c r="AA49" i="9"/>
  <c r="AB49" i="9"/>
  <c r="AC49" i="9"/>
  <c r="AD49" i="9"/>
  <c r="AE49" i="9"/>
  <c r="AF49" i="9"/>
  <c r="AG49" i="9"/>
  <c r="AK11" i="10" s="1"/>
  <c r="Y50" i="9"/>
  <c r="Z50" i="9"/>
  <c r="AA50" i="9"/>
  <c r="AB50" i="9"/>
  <c r="AC50" i="9"/>
  <c r="AD50" i="9"/>
  <c r="AE50" i="9"/>
  <c r="AF50" i="9"/>
  <c r="AG50" i="9"/>
  <c r="AK12" i="10" s="1"/>
  <c r="Y51" i="9"/>
  <c r="Z51" i="9"/>
  <c r="AA51" i="9"/>
  <c r="AB51" i="9"/>
  <c r="AC51" i="9"/>
  <c r="AD51" i="9"/>
  <c r="AE51" i="9"/>
  <c r="AF51" i="9"/>
  <c r="AG51" i="9"/>
  <c r="AK13" i="10" s="1"/>
  <c r="Y52" i="9"/>
  <c r="Z52" i="9"/>
  <c r="AA52" i="9"/>
  <c r="AB52" i="9"/>
  <c r="AC52" i="9"/>
  <c r="AD52" i="9"/>
  <c r="AE52" i="9"/>
  <c r="AF52" i="9"/>
  <c r="AG52" i="9"/>
  <c r="AK14" i="10" s="1"/>
  <c r="Y53" i="9"/>
  <c r="Z53" i="9"/>
  <c r="AA53" i="9"/>
  <c r="AB53" i="9"/>
  <c r="AC53" i="9"/>
  <c r="AD53" i="9"/>
  <c r="AE53" i="9"/>
  <c r="AF53" i="9"/>
  <c r="AG53" i="9"/>
  <c r="AK15" i="10" s="1"/>
  <c r="Y54" i="9"/>
  <c r="Z54" i="9"/>
  <c r="AA54" i="9"/>
  <c r="AB54" i="9"/>
  <c r="AC54" i="9"/>
  <c r="AD54" i="9"/>
  <c r="AE54" i="9"/>
  <c r="AF54" i="9"/>
  <c r="AG54" i="9"/>
  <c r="AK16" i="10" s="1"/>
  <c r="Y55" i="9"/>
  <c r="Z55" i="9"/>
  <c r="AA55" i="9"/>
  <c r="AB55" i="9"/>
  <c r="AC55" i="9"/>
  <c r="AD55" i="9"/>
  <c r="AE55" i="9"/>
  <c r="AF55" i="9"/>
  <c r="AG55" i="9"/>
  <c r="AK17" i="10" s="1"/>
  <c r="Y56" i="9"/>
  <c r="Z56" i="9"/>
  <c r="AA56" i="9"/>
  <c r="AB56" i="9"/>
  <c r="AC56" i="9"/>
  <c r="AD56" i="9"/>
  <c r="AE56" i="9"/>
  <c r="AF56" i="9"/>
  <c r="AG56" i="9"/>
  <c r="AK18" i="10" s="1"/>
  <c r="Y57" i="9"/>
  <c r="Z57" i="9"/>
  <c r="AA57" i="9"/>
  <c r="AB57" i="9"/>
  <c r="AC57" i="9"/>
  <c r="AD57" i="9"/>
  <c r="AE57" i="9"/>
  <c r="AF57" i="9"/>
  <c r="AG57" i="9"/>
  <c r="AK19" i="10" s="1"/>
  <c r="Y58" i="9"/>
  <c r="Z58" i="9"/>
  <c r="AA58" i="9"/>
  <c r="AB58" i="9"/>
  <c r="AC58" i="9"/>
  <c r="AD58" i="9"/>
  <c r="AE58" i="9"/>
  <c r="AF58" i="9"/>
  <c r="AG58" i="9"/>
  <c r="AK20" i="10" s="1"/>
  <c r="Y59" i="9"/>
  <c r="Z59" i="9"/>
  <c r="AA59" i="9"/>
  <c r="AB59" i="9"/>
  <c r="AC59" i="9"/>
  <c r="AD59" i="9"/>
  <c r="AE59" i="9"/>
  <c r="AF59" i="9"/>
  <c r="AG59" i="9"/>
  <c r="AK21" i="10" s="1"/>
  <c r="Y60" i="9"/>
  <c r="Z60" i="9"/>
  <c r="AA60" i="9"/>
  <c r="AB60" i="9"/>
  <c r="AC60" i="9"/>
  <c r="AD60" i="9"/>
  <c r="AE60" i="9"/>
  <c r="AF60" i="9"/>
  <c r="AG60" i="9"/>
  <c r="AK22" i="10" s="1"/>
  <c r="Y61" i="9"/>
  <c r="Z61" i="9"/>
  <c r="AA61" i="9"/>
  <c r="AB61" i="9"/>
  <c r="AC61" i="9"/>
  <c r="AD61" i="9"/>
  <c r="AE61" i="9"/>
  <c r="AF61" i="9"/>
  <c r="AG61" i="9"/>
  <c r="AK23" i="10" s="1"/>
  <c r="D21" i="10"/>
  <c r="C21" i="10"/>
  <c r="W42" i="9"/>
  <c r="W43" i="9"/>
  <c r="W44" i="9"/>
  <c r="W45" i="9"/>
  <c r="W46" i="9"/>
  <c r="W47" i="9"/>
  <c r="W48" i="9"/>
  <c r="W49" i="9"/>
  <c r="W50" i="9"/>
  <c r="W51" i="9"/>
  <c r="W52" i="9"/>
  <c r="W53" i="9"/>
  <c r="W54" i="9"/>
  <c r="W55" i="9"/>
  <c r="W56" i="9"/>
  <c r="W57" i="9"/>
  <c r="W58" i="9"/>
  <c r="W59" i="9"/>
  <c r="W60" i="9"/>
  <c r="W61" i="9"/>
  <c r="D20" i="10"/>
  <c r="C20" i="10"/>
  <c r="V42" i="9"/>
  <c r="V43" i="9"/>
  <c r="V44" i="9"/>
  <c r="V45" i="9"/>
  <c r="V46" i="9"/>
  <c r="V47" i="9"/>
  <c r="V48" i="9"/>
  <c r="V49" i="9"/>
  <c r="V50" i="9"/>
  <c r="V51" i="9"/>
  <c r="V52" i="9"/>
  <c r="V53" i="9"/>
  <c r="V54" i="9"/>
  <c r="V55" i="9"/>
  <c r="V56" i="9"/>
  <c r="V57" i="9"/>
  <c r="V58" i="9"/>
  <c r="V59" i="9"/>
  <c r="V60" i="9"/>
  <c r="V61" i="9"/>
  <c r="C19" i="10"/>
  <c r="D19" i="10"/>
  <c r="U42" i="9"/>
  <c r="U43" i="9"/>
  <c r="U44" i="9"/>
  <c r="U45" i="9"/>
  <c r="U46" i="9"/>
  <c r="U47" i="9"/>
  <c r="U48" i="9"/>
  <c r="U49" i="9"/>
  <c r="U50" i="9"/>
  <c r="U51" i="9"/>
  <c r="U52" i="9"/>
  <c r="U53" i="9"/>
  <c r="U54" i="9"/>
  <c r="U55" i="9"/>
  <c r="U56" i="9"/>
  <c r="U57" i="9"/>
  <c r="U58" i="9"/>
  <c r="U59" i="9"/>
  <c r="U60" i="9"/>
  <c r="U61" i="9"/>
  <c r="C18" i="10"/>
  <c r="D18" i="10"/>
  <c r="C244" i="6"/>
  <c r="C79" i="6"/>
  <c r="C46" i="6"/>
  <c r="C112" i="6"/>
  <c r="C11" i="6"/>
  <c r="C178" i="6"/>
  <c r="C145" i="6"/>
  <c r="C211" i="6"/>
  <c r="T42" i="9" l="1"/>
  <c r="T43" i="9"/>
  <c r="T44" i="9"/>
  <c r="T45" i="9"/>
  <c r="T46" i="9"/>
  <c r="T47" i="9"/>
  <c r="T48" i="9"/>
  <c r="T49" i="9"/>
  <c r="T50" i="9"/>
  <c r="T51" i="9"/>
  <c r="T52" i="9"/>
  <c r="T53" i="9"/>
  <c r="T54" i="9"/>
  <c r="T55" i="9"/>
  <c r="T56" i="9"/>
  <c r="T57" i="9"/>
  <c r="T58" i="9"/>
  <c r="T59" i="9"/>
  <c r="T60" i="9"/>
  <c r="T61" i="9"/>
  <c r="C17" i="10"/>
  <c r="D17" i="10"/>
  <c r="S42" i="9"/>
  <c r="S43" i="9"/>
  <c r="S44" i="9"/>
  <c r="S45" i="9"/>
  <c r="S46" i="9"/>
  <c r="S47" i="9"/>
  <c r="S48" i="9"/>
  <c r="S49" i="9"/>
  <c r="S50" i="9"/>
  <c r="S51" i="9"/>
  <c r="S52" i="9"/>
  <c r="S53" i="9"/>
  <c r="S54" i="9"/>
  <c r="S55" i="9"/>
  <c r="S56" i="9"/>
  <c r="S57" i="9"/>
  <c r="S58" i="9"/>
  <c r="S59" i="9"/>
  <c r="S60" i="9"/>
  <c r="S61" i="9"/>
  <c r="D16" i="10"/>
  <c r="C16" i="10"/>
  <c r="R42" i="9"/>
  <c r="R43" i="9"/>
  <c r="R44" i="9"/>
  <c r="R45" i="9"/>
  <c r="R46" i="9"/>
  <c r="R47" i="9"/>
  <c r="R48" i="9"/>
  <c r="R49" i="9"/>
  <c r="R50" i="9"/>
  <c r="R51" i="9"/>
  <c r="R52" i="9"/>
  <c r="R53" i="9"/>
  <c r="R54" i="9"/>
  <c r="R55" i="9"/>
  <c r="R56" i="9"/>
  <c r="R57" i="9"/>
  <c r="R58" i="9"/>
  <c r="R59" i="9"/>
  <c r="R60" i="9"/>
  <c r="R61" i="9"/>
  <c r="D5" i="10" l="1"/>
  <c r="D6" i="10"/>
  <c r="D7" i="10"/>
  <c r="D8" i="10"/>
  <c r="D9" i="10"/>
  <c r="D10" i="10"/>
  <c r="D11" i="10"/>
  <c r="D12" i="10"/>
  <c r="D13" i="10"/>
  <c r="D14" i="10"/>
  <c r="D15" i="10"/>
  <c r="D4" i="10"/>
  <c r="C15" i="10"/>
  <c r="D39" i="9"/>
  <c r="E41" i="9"/>
  <c r="F41" i="9"/>
  <c r="G41" i="9"/>
  <c r="H41" i="9"/>
  <c r="I41" i="9"/>
  <c r="J41" i="9"/>
  <c r="K41" i="9"/>
  <c r="L41" i="9"/>
  <c r="M41" i="9"/>
  <c r="N41" i="9"/>
  <c r="O41" i="9"/>
  <c r="P41" i="9"/>
  <c r="Q41" i="9"/>
  <c r="Q42" i="9" l="1"/>
  <c r="Q43" i="9"/>
  <c r="Q44" i="9"/>
  <c r="Q45" i="9"/>
  <c r="Q46" i="9"/>
  <c r="Q47" i="9"/>
  <c r="Q48" i="9"/>
  <c r="Q49" i="9"/>
  <c r="Q50" i="9"/>
  <c r="Q51" i="9"/>
  <c r="Q52" i="9"/>
  <c r="Q53" i="9"/>
  <c r="Q54" i="9"/>
  <c r="Q55" i="9"/>
  <c r="Q56" i="9"/>
  <c r="Q57" i="9"/>
  <c r="Q58" i="9"/>
  <c r="Q59" i="9"/>
  <c r="Q60" i="9"/>
  <c r="Q61" i="9"/>
  <c r="P42" i="9" l="1"/>
  <c r="P43" i="9"/>
  <c r="P44" i="9"/>
  <c r="P45" i="9"/>
  <c r="P46" i="9"/>
  <c r="P47" i="9"/>
  <c r="P48" i="9"/>
  <c r="P49" i="9"/>
  <c r="P50" i="9"/>
  <c r="P51" i="9"/>
  <c r="P52" i="9"/>
  <c r="P53" i="9"/>
  <c r="P54" i="9"/>
  <c r="P55" i="9"/>
  <c r="P56" i="9"/>
  <c r="P57" i="9"/>
  <c r="P58" i="9"/>
  <c r="P59" i="9"/>
  <c r="P60" i="9"/>
  <c r="P61" i="9"/>
  <c r="O42" i="9"/>
  <c r="O43" i="9"/>
  <c r="O44" i="9"/>
  <c r="O45" i="9"/>
  <c r="O46" i="9"/>
  <c r="O47" i="9"/>
  <c r="O48" i="9"/>
  <c r="O49" i="9"/>
  <c r="O50" i="9"/>
  <c r="O51" i="9"/>
  <c r="O52" i="9"/>
  <c r="O53" i="9"/>
  <c r="O54" i="9"/>
  <c r="O55" i="9"/>
  <c r="O56" i="9"/>
  <c r="O57" i="9"/>
  <c r="O58" i="9"/>
  <c r="O59" i="9"/>
  <c r="O60" i="9"/>
  <c r="O61" i="9"/>
  <c r="E30" i="9"/>
  <c r="E31" i="9"/>
  <c r="E28" i="9"/>
  <c r="E29" i="9"/>
  <c r="E27" i="9"/>
  <c r="S4" i="10" l="1"/>
  <c r="R41" i="9"/>
  <c r="S41" i="9"/>
  <c r="T41" i="9"/>
  <c r="U41" i="9"/>
  <c r="V41" i="9"/>
  <c r="W41" i="9"/>
  <c r="X41" i="9"/>
  <c r="Y41" i="9"/>
  <c r="Z41" i="9"/>
  <c r="AA41" i="9"/>
  <c r="AB41" i="9"/>
  <c r="AC41" i="9"/>
  <c r="AD41" i="9"/>
  <c r="AE41" i="9"/>
  <c r="AF41" i="9"/>
  <c r="AG41" i="9"/>
  <c r="F42" i="9"/>
  <c r="G42" i="9"/>
  <c r="H42" i="9"/>
  <c r="I42" i="9"/>
  <c r="J42" i="9"/>
  <c r="K42" i="9"/>
  <c r="L42" i="9"/>
  <c r="M42" i="9"/>
  <c r="N42" i="9"/>
  <c r="F43" i="9"/>
  <c r="G43" i="9"/>
  <c r="H43" i="9"/>
  <c r="I43" i="9"/>
  <c r="J43" i="9"/>
  <c r="K43" i="9"/>
  <c r="L43" i="9"/>
  <c r="M43" i="9"/>
  <c r="N43" i="9"/>
  <c r="F44" i="9"/>
  <c r="G44" i="9"/>
  <c r="H44" i="9"/>
  <c r="I44" i="9"/>
  <c r="J44" i="9"/>
  <c r="K44" i="9"/>
  <c r="L44" i="9"/>
  <c r="M44" i="9"/>
  <c r="N44" i="9"/>
  <c r="F45" i="9"/>
  <c r="G45" i="9"/>
  <c r="H45" i="9"/>
  <c r="I45" i="9"/>
  <c r="J45" i="9"/>
  <c r="K45" i="9"/>
  <c r="L45" i="9"/>
  <c r="M45" i="9"/>
  <c r="N45" i="9"/>
  <c r="F46" i="9"/>
  <c r="G46" i="9"/>
  <c r="H46" i="9"/>
  <c r="I46" i="9"/>
  <c r="J46" i="9"/>
  <c r="K46" i="9"/>
  <c r="L46" i="9"/>
  <c r="M46" i="9"/>
  <c r="N46" i="9"/>
  <c r="F47" i="9"/>
  <c r="G47" i="9"/>
  <c r="H47" i="9"/>
  <c r="I47" i="9"/>
  <c r="J47" i="9"/>
  <c r="K47" i="9"/>
  <c r="L47" i="9"/>
  <c r="M47" i="9"/>
  <c r="N47" i="9"/>
  <c r="F48" i="9"/>
  <c r="G48" i="9"/>
  <c r="H48" i="9"/>
  <c r="I48" i="9"/>
  <c r="J48" i="9"/>
  <c r="K48" i="9"/>
  <c r="L48" i="9"/>
  <c r="M48" i="9"/>
  <c r="N48" i="9"/>
  <c r="F49" i="9"/>
  <c r="G49" i="9"/>
  <c r="H49" i="9"/>
  <c r="I49" i="9"/>
  <c r="J49" i="9"/>
  <c r="K49" i="9"/>
  <c r="L49" i="9"/>
  <c r="M49" i="9"/>
  <c r="N49" i="9"/>
  <c r="F50" i="9"/>
  <c r="G50" i="9"/>
  <c r="H50" i="9"/>
  <c r="I50" i="9"/>
  <c r="J50" i="9"/>
  <c r="K50" i="9"/>
  <c r="L50" i="9"/>
  <c r="M50" i="9"/>
  <c r="N50" i="9"/>
  <c r="F51" i="9"/>
  <c r="G51" i="9"/>
  <c r="H51" i="9"/>
  <c r="I51" i="9"/>
  <c r="J51" i="9"/>
  <c r="K51" i="9"/>
  <c r="L51" i="9"/>
  <c r="M51" i="9"/>
  <c r="N51" i="9"/>
  <c r="F52" i="9"/>
  <c r="G52" i="9"/>
  <c r="H52" i="9"/>
  <c r="I52" i="9"/>
  <c r="J52" i="9"/>
  <c r="K52" i="9"/>
  <c r="L52" i="9"/>
  <c r="M52" i="9"/>
  <c r="N52" i="9"/>
  <c r="F53" i="9"/>
  <c r="G53" i="9"/>
  <c r="H53" i="9"/>
  <c r="I53" i="9"/>
  <c r="J53" i="9"/>
  <c r="K53" i="9"/>
  <c r="L53" i="9"/>
  <c r="M53" i="9"/>
  <c r="N53" i="9"/>
  <c r="F54" i="9"/>
  <c r="G54" i="9"/>
  <c r="H54" i="9"/>
  <c r="I54" i="9"/>
  <c r="J54" i="9"/>
  <c r="K54" i="9"/>
  <c r="L54" i="9"/>
  <c r="M54" i="9"/>
  <c r="N54" i="9"/>
  <c r="F55" i="9"/>
  <c r="G55" i="9"/>
  <c r="H55" i="9"/>
  <c r="I55" i="9"/>
  <c r="J55" i="9"/>
  <c r="K55" i="9"/>
  <c r="L55" i="9"/>
  <c r="M55" i="9"/>
  <c r="N55" i="9"/>
  <c r="F56" i="9"/>
  <c r="G56" i="9"/>
  <c r="H56" i="9"/>
  <c r="I56" i="9"/>
  <c r="J56" i="9"/>
  <c r="K56" i="9"/>
  <c r="L56" i="9"/>
  <c r="M56" i="9"/>
  <c r="N56" i="9"/>
  <c r="F57" i="9"/>
  <c r="G57" i="9"/>
  <c r="H57" i="9"/>
  <c r="I57" i="9"/>
  <c r="J57" i="9"/>
  <c r="K57" i="9"/>
  <c r="L57" i="9"/>
  <c r="M57" i="9"/>
  <c r="N57" i="9"/>
  <c r="F58" i="9"/>
  <c r="G58" i="9"/>
  <c r="H58" i="9"/>
  <c r="I58" i="9"/>
  <c r="J58" i="9"/>
  <c r="K58" i="9"/>
  <c r="L58" i="9"/>
  <c r="M58" i="9"/>
  <c r="N58" i="9"/>
  <c r="F59" i="9"/>
  <c r="G59" i="9"/>
  <c r="H59" i="9"/>
  <c r="I59" i="9"/>
  <c r="J59" i="9"/>
  <c r="K59" i="9"/>
  <c r="L59" i="9"/>
  <c r="M59" i="9"/>
  <c r="N59" i="9"/>
  <c r="F60" i="9"/>
  <c r="G60" i="9"/>
  <c r="H60" i="9"/>
  <c r="I60" i="9"/>
  <c r="J60" i="9"/>
  <c r="K60" i="9"/>
  <c r="L60" i="9"/>
  <c r="M60" i="9"/>
  <c r="N60" i="9"/>
  <c r="F61" i="9"/>
  <c r="G61" i="9"/>
  <c r="H61" i="9"/>
  <c r="I61" i="9"/>
  <c r="J61" i="9"/>
  <c r="K61" i="9"/>
  <c r="L61" i="9"/>
  <c r="M61" i="9"/>
  <c r="N61" i="9"/>
  <c r="E43" i="9"/>
  <c r="E44" i="9"/>
  <c r="H6" i="10" s="1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42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AJ5" i="10" l="1"/>
  <c r="AJ13" i="10"/>
  <c r="AJ21" i="10"/>
  <c r="AJ8" i="10"/>
  <c r="AJ11" i="10"/>
  <c r="AJ20" i="10"/>
  <c r="AJ6" i="10"/>
  <c r="AJ14" i="10"/>
  <c r="AJ22" i="10"/>
  <c r="AJ23" i="10"/>
  <c r="AJ16" i="10"/>
  <c r="AJ12" i="10"/>
  <c r="AJ7" i="10"/>
  <c r="AJ15" i="10"/>
  <c r="AJ19" i="10"/>
  <c r="AJ9" i="10"/>
  <c r="AJ17" i="10"/>
  <c r="AJ10" i="10"/>
  <c r="AJ18" i="10"/>
  <c r="AJ4" i="10"/>
  <c r="AI11" i="10"/>
  <c r="AI19" i="10"/>
  <c r="AI22" i="10"/>
  <c r="AI23" i="10"/>
  <c r="AI9" i="10"/>
  <c r="AI18" i="10"/>
  <c r="AI4" i="10"/>
  <c r="AI12" i="10"/>
  <c r="AI20" i="10"/>
  <c r="AI14" i="10"/>
  <c r="AI7" i="10"/>
  <c r="AI16" i="10"/>
  <c r="AI10" i="10"/>
  <c r="AI5" i="10"/>
  <c r="AI13" i="10"/>
  <c r="AI21" i="10"/>
  <c r="AI6" i="10"/>
  <c r="AI15" i="10"/>
  <c r="AI8" i="10"/>
  <c r="AI17" i="10"/>
  <c r="AH4" i="10"/>
  <c r="AH6" i="10"/>
  <c r="AH9" i="10"/>
  <c r="AH11" i="10"/>
  <c r="AH13" i="10"/>
  <c r="AH15" i="10"/>
  <c r="AH17" i="10"/>
  <c r="AH19" i="10"/>
  <c r="AH21" i="10"/>
  <c r="AH23" i="10"/>
  <c r="AH5" i="10"/>
  <c r="AH7" i="10"/>
  <c r="AH10" i="10"/>
  <c r="AH12" i="10"/>
  <c r="AH14" i="10"/>
  <c r="AH16" i="10"/>
  <c r="AH18" i="10"/>
  <c r="AH20" i="10"/>
  <c r="AH22" i="10"/>
  <c r="AH8" i="10"/>
  <c r="AG4" i="10"/>
  <c r="AG6" i="10"/>
  <c r="AG8" i="10"/>
  <c r="AG10" i="10"/>
  <c r="AG12" i="10"/>
  <c r="AG14" i="10"/>
  <c r="AG16" i="10"/>
  <c r="AG18" i="10"/>
  <c r="AG20" i="10"/>
  <c r="AG22" i="10"/>
  <c r="AG5" i="10"/>
  <c r="AG7" i="10"/>
  <c r="AG9" i="10"/>
  <c r="AG11" i="10"/>
  <c r="AG13" i="10"/>
  <c r="AG15" i="10"/>
  <c r="AG17" i="10"/>
  <c r="AG19" i="10"/>
  <c r="AG21" i="10"/>
  <c r="AG23" i="10"/>
  <c r="AF10" i="10"/>
  <c r="AF18" i="10"/>
  <c r="AF17" i="10"/>
  <c r="AF11" i="10"/>
  <c r="AF19" i="10"/>
  <c r="AF9" i="10"/>
  <c r="AF4" i="10"/>
  <c r="AF12" i="10"/>
  <c r="AF20" i="10"/>
  <c r="AF5" i="10"/>
  <c r="AF13" i="10"/>
  <c r="AF21" i="10"/>
  <c r="AF6" i="10"/>
  <c r="AF14" i="10"/>
  <c r="AF22" i="10"/>
  <c r="AF8" i="10"/>
  <c r="AF7" i="10"/>
  <c r="AF15" i="10"/>
  <c r="AF23" i="10"/>
  <c r="AF16" i="10"/>
  <c r="AE4" i="10"/>
  <c r="AE6" i="10"/>
  <c r="AE8" i="10"/>
  <c r="AE10" i="10"/>
  <c r="AE12" i="10"/>
  <c r="AE14" i="10"/>
  <c r="AE16" i="10"/>
  <c r="AE18" i="10"/>
  <c r="AE20" i="10"/>
  <c r="AE22" i="10"/>
  <c r="AE5" i="10"/>
  <c r="AE7" i="10"/>
  <c r="AE9" i="10"/>
  <c r="AE11" i="10"/>
  <c r="AE13" i="10"/>
  <c r="AE15" i="10"/>
  <c r="AE17" i="10"/>
  <c r="AE19" i="10"/>
  <c r="AE21" i="10"/>
  <c r="AE23" i="10"/>
  <c r="AD11" i="10"/>
  <c r="AD19" i="10"/>
  <c r="AD4" i="10"/>
  <c r="AD12" i="10"/>
  <c r="AD20" i="10"/>
  <c r="AD22" i="10"/>
  <c r="AD5" i="10"/>
  <c r="AD13" i="10"/>
  <c r="AD21" i="10"/>
  <c r="AD6" i="10"/>
  <c r="AD14" i="10"/>
  <c r="AD7" i="10"/>
  <c r="AD15" i="10"/>
  <c r="AD23" i="10"/>
  <c r="AD8" i="10"/>
  <c r="AD16" i="10"/>
  <c r="AD9" i="10"/>
  <c r="AD17" i="10"/>
  <c r="AD10" i="10"/>
  <c r="AD18" i="10"/>
  <c r="AC5" i="10"/>
  <c r="AC7" i="10"/>
  <c r="AC9" i="10"/>
  <c r="AC11" i="10"/>
  <c r="AC13" i="10"/>
  <c r="AC15" i="10"/>
  <c r="AC17" i="10"/>
  <c r="AC19" i="10"/>
  <c r="AC21" i="10"/>
  <c r="AC23" i="10"/>
  <c r="AC4" i="10"/>
  <c r="AC6" i="10"/>
  <c r="AC8" i="10"/>
  <c r="AC10" i="10"/>
  <c r="AC12" i="10"/>
  <c r="AC14" i="10"/>
  <c r="AC16" i="10"/>
  <c r="AC18" i="10"/>
  <c r="AC20" i="10"/>
  <c r="AC22" i="10"/>
  <c r="AB4" i="10"/>
  <c r="AB6" i="10"/>
  <c r="AB8" i="10"/>
  <c r="AB10" i="10"/>
  <c r="AB12" i="10"/>
  <c r="AB14" i="10"/>
  <c r="AB16" i="10"/>
  <c r="AB18" i="10"/>
  <c r="AB20" i="10"/>
  <c r="AB22" i="10"/>
  <c r="AB5" i="10"/>
  <c r="AB7" i="10"/>
  <c r="AB9" i="10"/>
  <c r="AB11" i="10"/>
  <c r="AB13" i="10"/>
  <c r="AB15" i="10"/>
  <c r="AB17" i="10"/>
  <c r="AB19" i="10"/>
  <c r="AB21" i="10"/>
  <c r="AB23" i="10"/>
  <c r="AA19" i="10"/>
  <c r="AA11" i="10"/>
  <c r="AA18" i="10"/>
  <c r="AA10" i="10"/>
  <c r="AA15" i="10"/>
  <c r="AA14" i="10"/>
  <c r="AA21" i="10"/>
  <c r="AA4" i="10"/>
  <c r="AA17" i="10"/>
  <c r="AA9" i="10"/>
  <c r="AA7" i="10"/>
  <c r="AA6" i="10"/>
  <c r="AA5" i="10"/>
  <c r="AA20" i="10"/>
  <c r="AA16" i="10"/>
  <c r="AA8" i="10"/>
  <c r="AA23" i="10"/>
  <c r="AA22" i="10"/>
  <c r="AA13" i="10"/>
  <c r="AA12" i="10"/>
  <c r="Z4" i="10"/>
  <c r="Z6" i="10"/>
  <c r="Z8" i="10"/>
  <c r="Z10" i="10"/>
  <c r="Z12" i="10"/>
  <c r="Z14" i="10"/>
  <c r="Z16" i="10"/>
  <c r="Z18" i="10"/>
  <c r="Z20" i="10"/>
  <c r="Z22" i="10"/>
  <c r="Z5" i="10"/>
  <c r="Z7" i="10"/>
  <c r="Z9" i="10"/>
  <c r="Z11" i="10"/>
  <c r="Z13" i="10"/>
  <c r="Z15" i="10"/>
  <c r="Z17" i="10"/>
  <c r="Z19" i="10"/>
  <c r="Z21" i="10"/>
  <c r="Z23" i="10"/>
  <c r="Y4" i="10"/>
  <c r="Y8" i="10"/>
  <c r="Y12" i="10"/>
  <c r="Y16" i="10"/>
  <c r="Y20" i="10"/>
  <c r="Y10" i="10"/>
  <c r="Y14" i="10"/>
  <c r="Y22" i="10"/>
  <c r="Y7" i="10"/>
  <c r="Y15" i="10"/>
  <c r="Y5" i="10"/>
  <c r="Y9" i="10"/>
  <c r="Y13" i="10"/>
  <c r="Y17" i="10"/>
  <c r="Y21" i="10"/>
  <c r="Y6" i="10"/>
  <c r="Y18" i="10"/>
  <c r="Y11" i="10"/>
  <c r="Y19" i="10"/>
  <c r="Y23" i="10"/>
  <c r="X6" i="10"/>
  <c r="X10" i="10"/>
  <c r="X14" i="10"/>
  <c r="X18" i="10"/>
  <c r="X22" i="10"/>
  <c r="X11" i="10"/>
  <c r="X19" i="10"/>
  <c r="X4" i="10"/>
  <c r="X8" i="10"/>
  <c r="X12" i="10"/>
  <c r="X16" i="10"/>
  <c r="X20" i="10"/>
  <c r="X5" i="10"/>
  <c r="X9" i="10"/>
  <c r="X13" i="10"/>
  <c r="X17" i="10"/>
  <c r="X21" i="10"/>
  <c r="X7" i="10"/>
  <c r="X15" i="10"/>
  <c r="X23" i="10"/>
  <c r="W4" i="10"/>
  <c r="W8" i="10"/>
  <c r="W12" i="10"/>
  <c r="W16" i="10"/>
  <c r="W20" i="10"/>
  <c r="W10" i="10"/>
  <c r="W14" i="10"/>
  <c r="W18" i="10"/>
  <c r="W11" i="10"/>
  <c r="W19" i="10"/>
  <c r="W5" i="10"/>
  <c r="W9" i="10"/>
  <c r="W13" i="10"/>
  <c r="W17" i="10"/>
  <c r="W21" i="10"/>
  <c r="W6" i="10"/>
  <c r="W22" i="10"/>
  <c r="W7" i="10"/>
  <c r="W15" i="10"/>
  <c r="W23" i="10"/>
  <c r="V6" i="10"/>
  <c r="V10" i="10"/>
  <c r="V14" i="10"/>
  <c r="V18" i="10"/>
  <c r="V22" i="10"/>
  <c r="V8" i="10"/>
  <c r="V16" i="10"/>
  <c r="V5" i="10"/>
  <c r="V17" i="10"/>
  <c r="V7" i="10"/>
  <c r="V11" i="10"/>
  <c r="V15" i="10"/>
  <c r="V19" i="10"/>
  <c r="V23" i="10"/>
  <c r="V12" i="10"/>
  <c r="V20" i="10"/>
  <c r="V9" i="10"/>
  <c r="V13" i="10"/>
  <c r="V21" i="10"/>
  <c r="V4" i="10"/>
  <c r="U4" i="10"/>
  <c r="U8" i="10"/>
  <c r="U12" i="10"/>
  <c r="U16" i="10"/>
  <c r="U20" i="10"/>
  <c r="U6" i="10"/>
  <c r="U14" i="10"/>
  <c r="U18" i="10"/>
  <c r="U11" i="10"/>
  <c r="U19" i="10"/>
  <c r="U5" i="10"/>
  <c r="U9" i="10"/>
  <c r="U13" i="10"/>
  <c r="U17" i="10"/>
  <c r="U21" i="10"/>
  <c r="U10" i="10"/>
  <c r="U22" i="10"/>
  <c r="U7" i="10"/>
  <c r="U15" i="10"/>
  <c r="U23" i="10"/>
  <c r="T4" i="10"/>
  <c r="T8" i="10"/>
  <c r="T12" i="10"/>
  <c r="T16" i="10"/>
  <c r="T20" i="10"/>
  <c r="T5" i="10"/>
  <c r="T9" i="10"/>
  <c r="T13" i="10"/>
  <c r="T21" i="10"/>
  <c r="T17" i="10"/>
  <c r="T6" i="10"/>
  <c r="T10" i="10"/>
  <c r="T14" i="10"/>
  <c r="T18" i="10"/>
  <c r="T22" i="10"/>
  <c r="T7" i="10"/>
  <c r="T11" i="10"/>
  <c r="T15" i="10"/>
  <c r="T19" i="10"/>
  <c r="T23" i="10"/>
  <c r="S12" i="10"/>
  <c r="S5" i="10"/>
  <c r="S9" i="10"/>
  <c r="S13" i="10"/>
  <c r="S17" i="10"/>
  <c r="S21" i="10"/>
  <c r="S11" i="10"/>
  <c r="S19" i="10"/>
  <c r="S8" i="10"/>
  <c r="S20" i="10"/>
  <c r="S6" i="10"/>
  <c r="S10" i="10"/>
  <c r="S14" i="10"/>
  <c r="S18" i="10"/>
  <c r="S22" i="10"/>
  <c r="S7" i="10"/>
  <c r="S15" i="10"/>
  <c r="S23" i="10"/>
  <c r="S16" i="10"/>
  <c r="R4" i="10"/>
  <c r="R8" i="10"/>
  <c r="R12" i="10"/>
  <c r="R16" i="10"/>
  <c r="R20" i="10"/>
  <c r="R17" i="10"/>
  <c r="R5" i="10"/>
  <c r="R9" i="10"/>
  <c r="R13" i="10"/>
  <c r="R21" i="10"/>
  <c r="R6" i="10"/>
  <c r="R10" i="10"/>
  <c r="R14" i="10"/>
  <c r="R18" i="10"/>
  <c r="R22" i="10"/>
  <c r="R7" i="10"/>
  <c r="R11" i="10"/>
  <c r="R15" i="10"/>
  <c r="R19" i="10"/>
  <c r="R23" i="10"/>
  <c r="Q23" i="10"/>
  <c r="M23" i="10"/>
  <c r="I23" i="10"/>
  <c r="P20" i="10"/>
  <c r="L20" i="10"/>
  <c r="Q19" i="10"/>
  <c r="M19" i="10"/>
  <c r="I19" i="10"/>
  <c r="P16" i="10"/>
  <c r="L16" i="10"/>
  <c r="Q15" i="10"/>
  <c r="M15" i="10"/>
  <c r="P12" i="10"/>
  <c r="L12" i="10"/>
  <c r="I15" i="10"/>
  <c r="Q11" i="10"/>
  <c r="M11" i="10"/>
  <c r="P8" i="10"/>
  <c r="L8" i="10"/>
  <c r="Q7" i="10"/>
  <c r="I11" i="10"/>
  <c r="M7" i="10"/>
  <c r="I7" i="10"/>
  <c r="K8" i="10"/>
  <c r="P7" i="10"/>
  <c r="L7" i="10"/>
  <c r="O4" i="10"/>
  <c r="H4" i="10"/>
  <c r="K7" i="10"/>
  <c r="N4" i="10"/>
  <c r="J4" i="10"/>
  <c r="H20" i="10"/>
  <c r="H16" i="10"/>
  <c r="H12" i="10"/>
  <c r="H8" i="10"/>
  <c r="N22" i="10"/>
  <c r="J22" i="10"/>
  <c r="N18" i="10"/>
  <c r="J18" i="10"/>
  <c r="N14" i="10"/>
  <c r="J14" i="10"/>
  <c r="N10" i="10"/>
  <c r="J10" i="10"/>
  <c r="N6" i="10"/>
  <c r="J6" i="10"/>
  <c r="Q12" i="10"/>
  <c r="M16" i="10"/>
  <c r="I20" i="10"/>
  <c r="J5" i="10"/>
  <c r="P4" i="10"/>
  <c r="L4" i="10"/>
  <c r="H22" i="10"/>
  <c r="H18" i="10"/>
  <c r="H14" i="10"/>
  <c r="H10" i="10"/>
  <c r="K23" i="10"/>
  <c r="P22" i="10"/>
  <c r="L22" i="10"/>
  <c r="Q21" i="10"/>
  <c r="M21" i="10"/>
  <c r="I21" i="10"/>
  <c r="N20" i="10"/>
  <c r="J20" i="10"/>
  <c r="O19" i="10"/>
  <c r="P18" i="10"/>
  <c r="L18" i="10"/>
  <c r="Q17" i="10"/>
  <c r="M17" i="10"/>
  <c r="I17" i="10"/>
  <c r="N16" i="10"/>
  <c r="J16" i="10"/>
  <c r="P14" i="10"/>
  <c r="L14" i="10"/>
  <c r="N12" i="10"/>
  <c r="J12" i="10"/>
  <c r="P10" i="10"/>
  <c r="L10" i="10"/>
  <c r="N8" i="10"/>
  <c r="O7" i="10"/>
  <c r="K11" i="10"/>
  <c r="K4" i="10"/>
  <c r="I16" i="10"/>
  <c r="M12" i="10"/>
  <c r="Q8" i="10"/>
  <c r="H23" i="10"/>
  <c r="H19" i="10"/>
  <c r="H15" i="10"/>
  <c r="H11" i="10"/>
  <c r="H7" i="10"/>
  <c r="P23" i="10"/>
  <c r="L23" i="10"/>
  <c r="Q22" i="10"/>
  <c r="M22" i="10"/>
  <c r="I22" i="10"/>
  <c r="O21" i="10"/>
  <c r="J21" i="10"/>
  <c r="O20" i="10"/>
  <c r="K20" i="10"/>
  <c r="P19" i="10"/>
  <c r="L19" i="10"/>
  <c r="Q18" i="10"/>
  <c r="M18" i="10"/>
  <c r="I18" i="10"/>
  <c r="N17" i="10"/>
  <c r="K17" i="10"/>
  <c r="O16" i="10"/>
  <c r="K16" i="10"/>
  <c r="P15" i="10"/>
  <c r="L15" i="10"/>
  <c r="Q14" i="10"/>
  <c r="M14" i="10"/>
  <c r="I14" i="10"/>
  <c r="O13" i="10"/>
  <c r="J13" i="10"/>
  <c r="O12" i="10"/>
  <c r="K12" i="10"/>
  <c r="P11" i="10"/>
  <c r="L11" i="10"/>
  <c r="Q10" i="10"/>
  <c r="M10" i="10"/>
  <c r="I10" i="10"/>
  <c r="N9" i="10"/>
  <c r="K9" i="10"/>
  <c r="O8" i="10"/>
  <c r="Q6" i="10"/>
  <c r="M6" i="10"/>
  <c r="I6" i="10"/>
  <c r="O5" i="10"/>
  <c r="Q20" i="10"/>
  <c r="K19" i="10"/>
  <c r="O15" i="10"/>
  <c r="I12" i="10"/>
  <c r="M8" i="10"/>
  <c r="M13" i="10"/>
  <c r="I13" i="10"/>
  <c r="Q9" i="10"/>
  <c r="I9" i="10"/>
  <c r="J8" i="10"/>
  <c r="P6" i="10"/>
  <c r="L6" i="10"/>
  <c r="Q5" i="10"/>
  <c r="M5" i="10"/>
  <c r="I5" i="10"/>
  <c r="Q4" i="10"/>
  <c r="M4" i="10"/>
  <c r="I4" i="10"/>
  <c r="M20" i="10"/>
  <c r="Q16" i="10"/>
  <c r="K15" i="10"/>
  <c r="O11" i="10"/>
  <c r="I8" i="10"/>
  <c r="Q13" i="10"/>
  <c r="M9" i="10"/>
  <c r="H21" i="10"/>
  <c r="H17" i="10"/>
  <c r="H13" i="10"/>
  <c r="H9" i="10"/>
  <c r="H5" i="10"/>
  <c r="N23" i="10"/>
  <c r="J23" i="10"/>
  <c r="O22" i="10"/>
  <c r="K22" i="10"/>
  <c r="P21" i="10"/>
  <c r="L21" i="10"/>
  <c r="N19" i="10"/>
  <c r="J19" i="10"/>
  <c r="O18" i="10"/>
  <c r="K18" i="10"/>
  <c r="P17" i="10"/>
  <c r="L17" i="10"/>
  <c r="N15" i="10"/>
  <c r="J15" i="10"/>
  <c r="O14" i="10"/>
  <c r="K14" i="10"/>
  <c r="P13" i="10"/>
  <c r="L13" i="10"/>
  <c r="N11" i="10"/>
  <c r="J11" i="10"/>
  <c r="O10" i="10"/>
  <c r="K10" i="10"/>
  <c r="P9" i="10"/>
  <c r="L9" i="10"/>
  <c r="N7" i="10"/>
  <c r="J7" i="10"/>
  <c r="O6" i="10"/>
  <c r="K6" i="10"/>
  <c r="P5" i="10"/>
  <c r="L5" i="10"/>
  <c r="O23" i="10"/>
  <c r="K21" i="10"/>
  <c r="O17" i="10"/>
  <c r="K13" i="10"/>
  <c r="O9" i="10"/>
  <c r="K5" i="10"/>
  <c r="N21" i="10"/>
  <c r="J17" i="10"/>
  <c r="N13" i="10"/>
  <c r="J9" i="10"/>
  <c r="N5" i="10"/>
  <c r="C4" i="9" l="1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E33" i="9" l="1"/>
  <c r="F213" i="6"/>
  <c r="H213" i="6"/>
  <c r="H117" i="6"/>
  <c r="F117" i="6"/>
  <c r="D18" i="6"/>
  <c r="H12" i="6"/>
  <c r="F12" i="6"/>
  <c r="F17" i="6"/>
  <c r="H17" i="6"/>
  <c r="H246" i="6"/>
  <c r="F246" i="6"/>
  <c r="D152" i="6"/>
  <c r="H147" i="6"/>
  <c r="F147" i="6"/>
  <c r="H82" i="6"/>
  <c r="F82" i="6"/>
  <c r="H212" i="6"/>
  <c r="F212" i="6"/>
  <c r="F13" i="6"/>
  <c r="H13" i="6"/>
  <c r="H183" i="6"/>
  <c r="F183" i="6"/>
  <c r="D251" i="6"/>
  <c r="F151" i="6"/>
  <c r="H151" i="6"/>
  <c r="F85" i="6"/>
  <c r="H85" i="6"/>
  <c r="H216" i="6"/>
  <c r="F216" i="6"/>
  <c r="F11" i="6"/>
  <c r="H11" i="6"/>
  <c r="F114" i="6"/>
  <c r="H114" i="6"/>
  <c r="D185" i="6"/>
  <c r="F244" i="6"/>
  <c r="H244" i="6"/>
  <c r="H118" i="6"/>
  <c r="F118" i="6"/>
  <c r="H84" i="6"/>
  <c r="F84" i="6"/>
  <c r="F149" i="6"/>
  <c r="H149" i="6"/>
  <c r="H113" i="6"/>
  <c r="F113" i="6"/>
  <c r="H145" i="6"/>
  <c r="F145" i="6"/>
  <c r="D119" i="6"/>
  <c r="H51" i="6"/>
  <c r="F51" i="6"/>
  <c r="F245" i="6"/>
  <c r="H245" i="6"/>
  <c r="F48" i="6"/>
  <c r="H48" i="6"/>
  <c r="H179" i="6"/>
  <c r="F179" i="6"/>
  <c r="H184" i="6"/>
  <c r="F184" i="6"/>
  <c r="H112" i="6"/>
  <c r="F112" i="6"/>
  <c r="H116" i="6"/>
  <c r="F116" i="6"/>
  <c r="H217" i="6"/>
  <c r="F217" i="6"/>
  <c r="H250" i="6"/>
  <c r="F250" i="6"/>
  <c r="F215" i="6"/>
  <c r="H215" i="6"/>
  <c r="F46" i="6"/>
  <c r="H46" i="6"/>
  <c r="F79" i="6"/>
  <c r="H79" i="6"/>
  <c r="F180" i="6"/>
  <c r="H180" i="6"/>
  <c r="H14" i="6"/>
  <c r="F14" i="6"/>
  <c r="F16" i="6"/>
  <c r="H16" i="6"/>
  <c r="F146" i="6"/>
  <c r="H146" i="6"/>
  <c r="H249" i="6"/>
  <c r="F249" i="6"/>
  <c r="H150" i="6"/>
  <c r="F150" i="6"/>
  <c r="H52" i="6"/>
  <c r="F52" i="6"/>
  <c r="F49" i="6"/>
  <c r="H49" i="6"/>
  <c r="H148" i="6"/>
  <c r="F148" i="6"/>
  <c r="F15" i="6"/>
  <c r="H15" i="6"/>
  <c r="H115" i="6"/>
  <c r="F115" i="6"/>
  <c r="H83" i="6"/>
  <c r="F83" i="6"/>
  <c r="H47" i="6"/>
  <c r="F47" i="6"/>
  <c r="H182" i="6"/>
  <c r="F182" i="6"/>
  <c r="F81" i="6"/>
  <c r="H81" i="6"/>
  <c r="H181" i="6"/>
  <c r="F181" i="6"/>
  <c r="F214" i="6"/>
  <c r="H214" i="6"/>
  <c r="H80" i="6"/>
  <c r="F80" i="6"/>
  <c r="H248" i="6"/>
  <c r="F248" i="6"/>
  <c r="H178" i="6"/>
  <c r="F178" i="6"/>
  <c r="D218" i="6"/>
  <c r="D86" i="6"/>
  <c r="D53" i="6"/>
  <c r="H50" i="6"/>
  <c r="F50" i="6"/>
  <c r="F247" i="6"/>
  <c r="H247" i="6"/>
  <c r="H211" i="6"/>
  <c r="F211" i="6"/>
  <c r="B67" i="11" a="1"/>
  <c r="B67" i="11" l="1"/>
  <c r="H43" i="10"/>
  <c r="C67" i="11" a="1"/>
  <c r="C67" i="11" l="1"/>
  <c r="E67" i="11" s="1"/>
  <c r="D67" i="11"/>
  <c r="B34" i="11" a="1"/>
  <c r="B76" i="6"/>
  <c r="C110" i="6"/>
  <c r="B142" i="6"/>
  <c r="C74" i="6"/>
  <c r="C10" i="6"/>
  <c r="C241" i="6"/>
  <c r="B32" i="11" a="1"/>
  <c r="B212" i="6"/>
  <c r="B7" i="11"/>
  <c r="B173" i="6"/>
  <c r="C7" i="6"/>
  <c r="C33" i="11" a="1"/>
  <c r="B178" i="6"/>
  <c r="B209" i="6"/>
  <c r="C78" i="6"/>
  <c r="B183" i="6"/>
  <c r="B110" i="6"/>
  <c r="B36" i="11" a="1"/>
  <c r="B246" i="6"/>
  <c r="C242" i="6"/>
  <c r="C210" i="6"/>
  <c r="C173" i="6"/>
  <c r="B174" i="6"/>
  <c r="B208" i="6"/>
  <c r="C43" i="6"/>
  <c r="C65" i="11" a="1"/>
  <c r="B248" i="6"/>
  <c r="B49" i="6"/>
  <c r="B147" i="6"/>
  <c r="B75" i="6"/>
  <c r="B216" i="6"/>
  <c r="B240" i="6"/>
  <c r="C140" i="6"/>
  <c r="C175" i="6"/>
  <c r="B184" i="6"/>
  <c r="C142" i="6"/>
  <c r="C107" i="6"/>
  <c r="C207" i="6"/>
  <c r="B33" i="11" a="1"/>
  <c r="B245" i="6"/>
  <c r="C64" i="11" a="1"/>
  <c r="B81" i="6"/>
  <c r="B77" i="6"/>
  <c r="B16" i="6"/>
  <c r="B182" i="6"/>
  <c r="D35" i="11" a="1"/>
  <c r="B13" i="6"/>
  <c r="C206" i="6"/>
  <c r="B180" i="6"/>
  <c r="C77" i="6"/>
  <c r="C76" i="6"/>
  <c r="B51" i="6"/>
  <c r="B61" i="11" a="1"/>
  <c r="B141" i="6"/>
  <c r="C239" i="6"/>
  <c r="B10" i="6"/>
  <c r="C62" i="11" a="1"/>
  <c r="B211" i="6"/>
  <c r="B108" i="6"/>
  <c r="C177" i="6"/>
  <c r="B11" i="6"/>
  <c r="C111" i="6"/>
  <c r="D33" i="11" a="1"/>
  <c r="B48" i="6"/>
  <c r="C8" i="6"/>
  <c r="B249" i="6"/>
  <c r="B181" i="6"/>
  <c r="B243" i="6"/>
  <c r="B46" i="6"/>
  <c r="B5" i="11"/>
  <c r="B64" i="11" a="1"/>
  <c r="B45" i="6"/>
  <c r="B145" i="6"/>
  <c r="B43" i="6"/>
  <c r="B6" i="11"/>
  <c r="B12" i="6"/>
  <c r="B84" i="6"/>
  <c r="C45" i="6"/>
  <c r="B35" i="11" a="1"/>
  <c r="B65" i="11" a="1"/>
  <c r="B41" i="6"/>
  <c r="B78" i="6"/>
  <c r="B250" i="6"/>
  <c r="B7" i="6"/>
  <c r="B217" i="6"/>
  <c r="C141" i="6"/>
  <c r="C63" i="11" a="1"/>
  <c r="C176" i="6"/>
  <c r="B148" i="6"/>
  <c r="B146" i="6"/>
  <c r="B177" i="6"/>
  <c r="B143" i="6"/>
  <c r="B242" i="6"/>
  <c r="C35" i="11" a="1"/>
  <c r="B6" i="6"/>
  <c r="B140" i="6"/>
  <c r="C144" i="6"/>
  <c r="C6" i="11"/>
  <c r="B8" i="6"/>
  <c r="B207" i="6"/>
  <c r="B175" i="6"/>
  <c r="C108" i="6"/>
  <c r="C109" i="6"/>
  <c r="C42" i="6"/>
  <c r="C9" i="11"/>
  <c r="C209" i="6"/>
  <c r="B8" i="11"/>
  <c r="C61" i="11" a="1"/>
  <c r="C143" i="6"/>
  <c r="B62" i="11" a="1"/>
  <c r="C208" i="6"/>
  <c r="B214" i="6"/>
  <c r="B117" i="6"/>
  <c r="C8" i="11"/>
  <c r="C240" i="6"/>
  <c r="B9" i="11"/>
  <c r="B115" i="6"/>
  <c r="B80" i="6"/>
  <c r="C9" i="6"/>
  <c r="B210" i="6"/>
  <c r="B112" i="6"/>
  <c r="B52" i="6"/>
  <c r="B151" i="6"/>
  <c r="B15" i="6"/>
  <c r="B109" i="6"/>
  <c r="B113" i="6"/>
  <c r="B239" i="6"/>
  <c r="B14" i="6"/>
  <c r="B17" i="6"/>
  <c r="B111" i="6"/>
  <c r="B144" i="6"/>
  <c r="C44" i="6"/>
  <c r="B63" i="11" a="1"/>
  <c r="B149" i="6"/>
  <c r="B74" i="6"/>
  <c r="B213" i="6"/>
  <c r="B47" i="6"/>
  <c r="C7" i="11"/>
  <c r="B176" i="6"/>
  <c r="B114" i="6"/>
  <c r="B9" i="6"/>
  <c r="C5" i="11"/>
  <c r="C36" i="11" a="1"/>
  <c r="D36" i="11" a="1"/>
  <c r="B206" i="6"/>
  <c r="C34" i="11" a="1"/>
  <c r="C32" i="11" a="1"/>
  <c r="B241" i="6"/>
  <c r="B215" i="6"/>
  <c r="C41" i="6"/>
  <c r="D34" i="11" a="1"/>
  <c r="B244" i="6"/>
  <c r="C6" i="6"/>
  <c r="D32" i="11" a="1"/>
  <c r="B247" i="6"/>
  <c r="B83" i="6"/>
  <c r="B107" i="6"/>
  <c r="B79" i="6"/>
  <c r="B150" i="6"/>
  <c r="B44" i="6"/>
  <c r="B50" i="6"/>
  <c r="B179" i="6"/>
  <c r="B82" i="6"/>
  <c r="B85" i="6"/>
  <c r="C75" i="6"/>
  <c r="C174" i="6"/>
  <c r="B42" i="6"/>
  <c r="C243" i="6"/>
  <c r="B116" i="6"/>
  <c r="B118" i="6"/>
  <c r="G118" i="6" l="1"/>
  <c r="E118" i="6"/>
  <c r="G116" i="6"/>
  <c r="E116" i="6"/>
  <c r="F243" i="6"/>
  <c r="E243" i="6"/>
  <c r="H243" i="6"/>
  <c r="G243" i="6"/>
  <c r="E174" i="6"/>
  <c r="F174" i="6"/>
  <c r="H174" i="6"/>
  <c r="G174" i="6"/>
  <c r="H75" i="6"/>
  <c r="E75" i="6"/>
  <c r="G75" i="6"/>
  <c r="F75" i="6"/>
  <c r="E85" i="6"/>
  <c r="G85" i="6"/>
  <c r="E82" i="6"/>
  <c r="G82" i="6"/>
  <c r="E179" i="6"/>
  <c r="G179" i="6"/>
  <c r="E50" i="6"/>
  <c r="G50" i="6"/>
  <c r="G150" i="6"/>
  <c r="E150" i="6"/>
  <c r="E79" i="6"/>
  <c r="G79" i="6"/>
  <c r="B119" i="6"/>
  <c r="E83" i="6"/>
  <c r="G83" i="6"/>
  <c r="E247" i="6"/>
  <c r="G247" i="6"/>
  <c r="D32" i="11"/>
  <c r="G6" i="6"/>
  <c r="H6" i="6"/>
  <c r="E6" i="6"/>
  <c r="C18" i="6"/>
  <c r="F6" i="6"/>
  <c r="G244" i="6"/>
  <c r="E244" i="6"/>
  <c r="D34" i="11"/>
  <c r="C53" i="6"/>
  <c r="F41" i="6"/>
  <c r="E41" i="6"/>
  <c r="G41" i="6"/>
  <c r="H41" i="6"/>
  <c r="E215" i="6"/>
  <c r="G215" i="6"/>
  <c r="C32" i="11"/>
  <c r="C34" i="11"/>
  <c r="B218" i="6"/>
  <c r="D36" i="11"/>
  <c r="C36" i="11"/>
  <c r="I5" i="11"/>
  <c r="G5" i="11"/>
  <c r="G114" i="6"/>
  <c r="E114" i="6"/>
  <c r="I7" i="11"/>
  <c r="G7" i="11"/>
  <c r="G47" i="6"/>
  <c r="E47" i="6"/>
  <c r="E213" i="6"/>
  <c r="G213" i="6"/>
  <c r="B86" i="6"/>
  <c r="G149" i="6"/>
  <c r="E149" i="6"/>
  <c r="B63" i="11"/>
  <c r="D63" i="11" s="1"/>
  <c r="F44" i="6"/>
  <c r="H44" i="6"/>
  <c r="G44" i="6"/>
  <c r="E44" i="6"/>
  <c r="G17" i="6"/>
  <c r="E17" i="6"/>
  <c r="G14" i="6"/>
  <c r="E14" i="6"/>
  <c r="B251" i="6"/>
  <c r="E113" i="6"/>
  <c r="G113" i="6"/>
  <c r="E15" i="6"/>
  <c r="G15" i="6"/>
  <c r="G151" i="6"/>
  <c r="E151" i="6"/>
  <c r="G52" i="6"/>
  <c r="E52" i="6"/>
  <c r="G112" i="6"/>
  <c r="E112" i="6"/>
  <c r="H9" i="6"/>
  <c r="E9" i="6"/>
  <c r="F9" i="6"/>
  <c r="G9" i="6"/>
  <c r="E80" i="6"/>
  <c r="G80" i="6"/>
  <c r="G115" i="6"/>
  <c r="E115" i="6"/>
  <c r="H9" i="11"/>
  <c r="F9" i="11"/>
  <c r="E240" i="6"/>
  <c r="G240" i="6"/>
  <c r="F240" i="6"/>
  <c r="H240" i="6"/>
  <c r="G8" i="11"/>
  <c r="I8" i="11"/>
  <c r="G117" i="6"/>
  <c r="E117" i="6"/>
  <c r="G214" i="6"/>
  <c r="E214" i="6"/>
  <c r="F208" i="6"/>
  <c r="G208" i="6"/>
  <c r="H208" i="6"/>
  <c r="E208" i="6"/>
  <c r="B62" i="11"/>
  <c r="D62" i="11" s="1"/>
  <c r="G143" i="6"/>
  <c r="F143" i="6"/>
  <c r="E143" i="6"/>
  <c r="H143" i="6"/>
  <c r="C61" i="11"/>
  <c r="F8" i="11"/>
  <c r="H8" i="11"/>
  <c r="H209" i="6"/>
  <c r="E209" i="6"/>
  <c r="G209" i="6"/>
  <c r="F209" i="6"/>
  <c r="G9" i="11"/>
  <c r="I9" i="11"/>
  <c r="F42" i="6"/>
  <c r="H42" i="6"/>
  <c r="E42" i="6"/>
  <c r="G42" i="6"/>
  <c r="F109" i="6"/>
  <c r="H109" i="6"/>
  <c r="G109" i="6"/>
  <c r="E109" i="6"/>
  <c r="F108" i="6"/>
  <c r="H108" i="6"/>
  <c r="E108" i="6"/>
  <c r="G108" i="6"/>
  <c r="I6" i="11"/>
  <c r="G6" i="11"/>
  <c r="F144" i="6"/>
  <c r="G144" i="6"/>
  <c r="H144" i="6"/>
  <c r="E144" i="6"/>
  <c r="B152" i="6"/>
  <c r="B18" i="6"/>
  <c r="C35" i="11"/>
  <c r="G146" i="6"/>
  <c r="E146" i="6"/>
  <c r="E148" i="6"/>
  <c r="G148" i="6"/>
  <c r="F176" i="6"/>
  <c r="G176" i="6"/>
  <c r="E176" i="6"/>
  <c r="H176" i="6"/>
  <c r="C63" i="11"/>
  <c r="E63" i="11" s="1"/>
  <c r="F141" i="6"/>
  <c r="E141" i="6"/>
  <c r="G141" i="6"/>
  <c r="H141" i="6"/>
  <c r="E217" i="6"/>
  <c r="G217" i="6"/>
  <c r="E250" i="6"/>
  <c r="G250" i="6"/>
  <c r="B53" i="6"/>
  <c r="B65" i="11"/>
  <c r="D65" i="11" s="1"/>
  <c r="B35" i="11"/>
  <c r="H45" i="6"/>
  <c r="E45" i="6"/>
  <c r="G45" i="6"/>
  <c r="F45" i="6"/>
  <c r="E84" i="6"/>
  <c r="G84" i="6"/>
  <c r="E12" i="6"/>
  <c r="G12" i="6"/>
  <c r="F6" i="11"/>
  <c r="H6" i="11"/>
  <c r="G145" i="6"/>
  <c r="E145" i="6"/>
  <c r="B64" i="11"/>
  <c r="D64" i="11" s="1"/>
  <c r="F5" i="11"/>
  <c r="H5" i="11"/>
  <c r="E46" i="6"/>
  <c r="G46" i="6"/>
  <c r="G181" i="6"/>
  <c r="E181" i="6"/>
  <c r="E249" i="6"/>
  <c r="G249" i="6"/>
  <c r="F8" i="6"/>
  <c r="E8" i="6"/>
  <c r="H8" i="6"/>
  <c r="G8" i="6"/>
  <c r="G48" i="6"/>
  <c r="E48" i="6"/>
  <c r="D33" i="11"/>
  <c r="H111" i="6"/>
  <c r="G111" i="6"/>
  <c r="F111" i="6"/>
  <c r="E111" i="6"/>
  <c r="E11" i="6"/>
  <c r="G11" i="6"/>
  <c r="E177" i="6"/>
  <c r="F177" i="6"/>
  <c r="H177" i="6"/>
  <c r="G177" i="6"/>
  <c r="E211" i="6"/>
  <c r="G211" i="6"/>
  <c r="C62" i="11"/>
  <c r="E62" i="11" s="1"/>
  <c r="C251" i="6"/>
  <c r="E239" i="6"/>
  <c r="F239" i="6"/>
  <c r="H239" i="6"/>
  <c r="G239" i="6"/>
  <c r="B61" i="11"/>
  <c r="E51" i="6"/>
  <c r="G51" i="6"/>
  <c r="F76" i="6"/>
  <c r="H76" i="6"/>
  <c r="G76" i="6"/>
  <c r="E76" i="6"/>
  <c r="H77" i="6"/>
  <c r="E77" i="6"/>
  <c r="G77" i="6"/>
  <c r="F77" i="6"/>
  <c r="E180" i="6"/>
  <c r="G180" i="6"/>
  <c r="E206" i="6"/>
  <c r="I206" i="6" s="1"/>
  <c r="C218" i="6"/>
  <c r="G206" i="6"/>
  <c r="F206" i="6"/>
  <c r="H206" i="6"/>
  <c r="E13" i="6"/>
  <c r="G13" i="6"/>
  <c r="D35" i="11"/>
  <c r="E182" i="6"/>
  <c r="G182" i="6"/>
  <c r="G16" i="6"/>
  <c r="E16" i="6"/>
  <c r="E81" i="6"/>
  <c r="G81" i="6"/>
  <c r="C64" i="11"/>
  <c r="E64" i="11" s="1"/>
  <c r="E245" i="6"/>
  <c r="G245" i="6"/>
  <c r="B33" i="11"/>
  <c r="F207" i="6"/>
  <c r="H207" i="6"/>
  <c r="G207" i="6"/>
  <c r="E207" i="6"/>
  <c r="G107" i="6"/>
  <c r="H107" i="6"/>
  <c r="C119" i="6"/>
  <c r="E107" i="6"/>
  <c r="F107" i="6"/>
  <c r="E142" i="6"/>
  <c r="H142" i="6"/>
  <c r="G142" i="6"/>
  <c r="F142" i="6"/>
  <c r="G184" i="6"/>
  <c r="E184" i="6"/>
  <c r="F175" i="6"/>
  <c r="E175" i="6"/>
  <c r="H175" i="6"/>
  <c r="G175" i="6"/>
  <c r="C152" i="6"/>
  <c r="G140" i="6"/>
  <c r="F140" i="6"/>
  <c r="H140" i="6"/>
  <c r="E140" i="6"/>
  <c r="G216" i="6"/>
  <c r="E216" i="6"/>
  <c r="E147" i="6"/>
  <c r="G147" i="6"/>
  <c r="G49" i="6"/>
  <c r="E49" i="6"/>
  <c r="G248" i="6"/>
  <c r="E248" i="6"/>
  <c r="C65" i="11"/>
  <c r="E65" i="11" s="1"/>
  <c r="H43" i="6"/>
  <c r="E43" i="6"/>
  <c r="F43" i="6"/>
  <c r="G43" i="6"/>
  <c r="E173" i="6"/>
  <c r="C185" i="6"/>
  <c r="F173" i="6"/>
  <c r="H173" i="6"/>
  <c r="G173" i="6"/>
  <c r="F210" i="6"/>
  <c r="H210" i="6"/>
  <c r="E210" i="6"/>
  <c r="G210" i="6"/>
  <c r="E242" i="6"/>
  <c r="H242" i="6"/>
  <c r="G242" i="6"/>
  <c r="F242" i="6"/>
  <c r="G246" i="6"/>
  <c r="E246" i="6"/>
  <c r="B36" i="11"/>
  <c r="G183" i="6"/>
  <c r="E183" i="6"/>
  <c r="F78" i="6"/>
  <c r="H78" i="6"/>
  <c r="G78" i="6"/>
  <c r="E78" i="6"/>
  <c r="E178" i="6"/>
  <c r="G178" i="6"/>
  <c r="C33" i="11"/>
  <c r="G7" i="6"/>
  <c r="E7" i="6"/>
  <c r="F7" i="6"/>
  <c r="H7" i="6"/>
  <c r="B185" i="6"/>
  <c r="H7" i="11"/>
  <c r="F7" i="11"/>
  <c r="G212" i="6"/>
  <c r="E212" i="6"/>
  <c r="B32" i="11"/>
  <c r="H241" i="6"/>
  <c r="F241" i="6"/>
  <c r="G241" i="6"/>
  <c r="E241" i="6"/>
  <c r="G10" i="6"/>
  <c r="F10" i="6"/>
  <c r="H10" i="6"/>
  <c r="E10" i="6"/>
  <c r="E74" i="6"/>
  <c r="G74" i="6"/>
  <c r="F74" i="6"/>
  <c r="C86" i="6"/>
  <c r="H74" i="6"/>
  <c r="H110" i="6"/>
  <c r="F110" i="6"/>
  <c r="G110" i="6"/>
  <c r="E110" i="6"/>
  <c r="B34" i="11"/>
  <c r="G36" i="11" a="1"/>
  <c r="K5" i="11" a="1"/>
  <c r="J9" i="11" a="1"/>
  <c r="K8" i="11" a="1"/>
  <c r="K9" i="11" a="1"/>
  <c r="K6" i="11" a="1"/>
  <c r="H35" i="11" a="1"/>
  <c r="J6" i="11" a="1"/>
  <c r="G33" i="11" a="1"/>
  <c r="H36" i="11" a="1"/>
  <c r="J7" i="11" a="1"/>
  <c r="H34" i="11" a="1"/>
  <c r="G32" i="11" a="1"/>
  <c r="G34" i="11" a="1"/>
  <c r="K7" i="11" a="1"/>
  <c r="J8" i="11" a="1"/>
  <c r="J5" i="11" a="1"/>
  <c r="G35" i="11" a="1"/>
  <c r="H33" i="11" a="1"/>
  <c r="H32" i="11" a="1"/>
  <c r="H32" i="11" l="1"/>
  <c r="H33" i="11"/>
  <c r="G35" i="11"/>
  <c r="J5" i="11"/>
  <c r="J8" i="11"/>
  <c r="K7" i="11"/>
  <c r="G34" i="11"/>
  <c r="G32" i="11"/>
  <c r="H34" i="11"/>
  <c r="J7" i="11"/>
  <c r="H36" i="11"/>
  <c r="G33" i="11"/>
  <c r="J6" i="11"/>
  <c r="H35" i="11"/>
  <c r="K6" i="11"/>
  <c r="L6" i="11" s="1"/>
  <c r="K9" i="11"/>
  <c r="K8" i="11"/>
  <c r="L8" i="11" s="1"/>
  <c r="J9" i="11"/>
  <c r="K5" i="11"/>
  <c r="G36" i="11"/>
  <c r="G86" i="6"/>
  <c r="F86" i="6"/>
  <c r="E86" i="6"/>
  <c r="H86" i="6"/>
  <c r="E33" i="11"/>
  <c r="E152" i="6"/>
  <c r="G152" i="6"/>
  <c r="F152" i="6"/>
  <c r="H152" i="6"/>
  <c r="E218" i="6"/>
  <c r="H218" i="6"/>
  <c r="G218" i="6"/>
  <c r="F218" i="6"/>
  <c r="B66" i="11"/>
  <c r="D66" i="11" s="1"/>
  <c r="D61" i="11"/>
  <c r="E36" i="11"/>
  <c r="E32" i="11"/>
  <c r="F18" i="6"/>
  <c r="G18" i="6"/>
  <c r="I18" i="6" s="1"/>
  <c r="E18" i="6"/>
  <c r="H18" i="6"/>
  <c r="E185" i="6"/>
  <c r="F185" i="6"/>
  <c r="H185" i="6"/>
  <c r="G185" i="6"/>
  <c r="H119" i="6"/>
  <c r="G119" i="6"/>
  <c r="F119" i="6"/>
  <c r="E119" i="6"/>
  <c r="E251" i="6"/>
  <c r="G251" i="6"/>
  <c r="F251" i="6"/>
  <c r="H251" i="6"/>
  <c r="E35" i="11"/>
  <c r="C66" i="11"/>
  <c r="E66" i="11" s="1"/>
  <c r="E61" i="11"/>
  <c r="E34" i="11"/>
  <c r="E53" i="6"/>
  <c r="G53" i="6"/>
  <c r="I53" i="6" s="1"/>
  <c r="H53" i="6"/>
  <c r="F53" i="6"/>
  <c r="I33" i="11" a="1"/>
  <c r="F33" i="11" a="1"/>
  <c r="F36" i="11" a="1"/>
  <c r="I32" i="11" a="1"/>
  <c r="F32" i="11" a="1"/>
  <c r="I36" i="11" a="1"/>
  <c r="I35" i="11" a="1"/>
  <c r="F35" i="11" a="1"/>
  <c r="I34" i="11" a="1"/>
  <c r="F34" i="11" a="1"/>
  <c r="L5" i="11" l="1"/>
  <c r="F34" i="11"/>
  <c r="I34" i="11"/>
  <c r="J34" i="11" s="1"/>
  <c r="F35" i="11"/>
  <c r="I35" i="11"/>
  <c r="J35" i="11" s="1"/>
  <c r="I36" i="11"/>
  <c r="J36" i="11" s="1"/>
  <c r="F32" i="11"/>
  <c r="I32" i="11"/>
  <c r="J32" i="11" s="1"/>
  <c r="F36" i="11"/>
  <c r="F33" i="11"/>
  <c r="I33" i="11"/>
  <c r="J33" i="11" s="1"/>
  <c r="L9" i="11"/>
  <c r="L7" i="1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DD1CF80-212B-48F8-8286-9798E0DC7925}</author>
  </authors>
  <commentList>
    <comment ref="D41" authorId="0" shapeId="0" xr:uid="{3DD1CF80-212B-48F8-8286-9798E0DC7925}">
      <text>
        <t>[Komentārs ar pavedienu]
Jūsu Excel versija ļauj lasīt šo komentāru ar pavedienu, tomēr visi tā labojumi tiks noņemti, ja fails tiks atvērts jaunākā Excel versijā. Papildinformācija: https://go.microsoft.com/fwlink/?linkid=870924
Komentārs:
    Paslēptās šūnas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B2A0BBD-E08D-4C1C-B8BB-05CFB9B6B7E9}</author>
  </authors>
  <commentList>
    <comment ref="J31" authorId="0" shapeId="0" xr:uid="{4B2A0BBD-E08D-4C1C-B8BB-05CFB9B6B7E9}">
      <text>
        <t>[Komentārs ar pavedienu]
Jūsu Excel versija ļauj lasīt šo komentāru ar pavedienu, tomēr visi tā labojumi tiks noņemti, ja fails tiks atvērts jaunākā Excel versijā. Papildinformācija: https://go.microsoft.com/fwlink/?linkid=870924
Komentārs:
    tabula_ikm A:D kolonnas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92" uniqueCount="195">
  <si>
    <t>Pievienotās vērtības nodoklis (PVN)</t>
  </si>
  <si>
    <t>Akcīzes nodoklis (AN)</t>
  </si>
  <si>
    <t>Starpība, %</t>
  </si>
  <si>
    <t>Uzņēmumu ienākuma nodoklis (UIN)</t>
  </si>
  <si>
    <t>Nenodokļu ieņēmumi</t>
  </si>
  <si>
    <t>Mēnesis</t>
  </si>
  <si>
    <t>t-1</t>
  </si>
  <si>
    <t>t</t>
  </si>
  <si>
    <t>janv</t>
  </si>
  <si>
    <t>febr</t>
  </si>
  <si>
    <t>marts</t>
  </si>
  <si>
    <t>apr</t>
  </si>
  <si>
    <t>maijs</t>
  </si>
  <si>
    <t>jūn</t>
  </si>
  <si>
    <t>jūl</t>
  </si>
  <si>
    <t>aug</t>
  </si>
  <si>
    <t>sept</t>
  </si>
  <si>
    <t>okt</t>
  </si>
  <si>
    <t>nov</t>
  </si>
  <si>
    <t>dec</t>
  </si>
  <si>
    <t>Iedzīvotāju ienākuma nodoklis (IIN)</t>
  </si>
  <si>
    <t>kopā</t>
  </si>
  <si>
    <t>(milj. eiro)</t>
  </si>
  <si>
    <t>t-2</t>
  </si>
  <si>
    <t>Pievienotās vērtības nodoklis</t>
  </si>
  <si>
    <t>Pārējie nenodokļu ieņēmumi</t>
  </si>
  <si>
    <t>Nodokļu ieņēmumi</t>
  </si>
  <si>
    <t>Ieņēmumi no iedzīvotāju ienākuma nodokļa un solidaritātes nodokļa</t>
  </si>
  <si>
    <t>Ieņēmumi no uzņēmumu ienākuma nodokļa</t>
  </si>
  <si>
    <t>Sociālās apdrošināšanas iemaksas</t>
  </si>
  <si>
    <t>Ieņēmumi, kas iemaksāti vienotajā nodokļu kontā</t>
  </si>
  <si>
    <t>Nekustamā īpašuma nodoklis</t>
  </si>
  <si>
    <t>Muitas nodoklis</t>
  </si>
  <si>
    <t>Akcīzes nodoklis</t>
  </si>
  <si>
    <t>Nodokļi atsevišķām precēm un pakalpojumu veidiem</t>
  </si>
  <si>
    <t>Nodokļi un maksājumi par tiesībām lietot atsevišķas preces</t>
  </si>
  <si>
    <t>Ieņēmumi no speciālajiem nodokļu režīmiem</t>
  </si>
  <si>
    <t>Nodokļu un nenodokļu ieņēmumi pa veidiem</t>
  </si>
  <si>
    <t>Ieņēmumi no uzņēmējdarbības un īpašuma</t>
  </si>
  <si>
    <t>Valsts (pašvaldību) nodevas un kancelejas nodevas</t>
  </si>
  <si>
    <t>Ieņēmumi no valsts uzņēmējdarbības un īpašuma</t>
  </si>
  <si>
    <t>Naudas sodi un sankcijas</t>
  </si>
  <si>
    <t>Ieņēmumi no valsts (pašvaldību) īpašuma iznomāšanas, pārdošanas un no nodokļu pamatparāda kapitalizācijas</t>
  </si>
  <si>
    <t>Citi valsts sociālās apdrošināšanas speciālā budžeta ieņēmumi saskaņā ar normatīvajiem aktiem</t>
  </si>
  <si>
    <t>Pārējie valsts sociālās apdrošināšanas speciālā budžeta ieņēmumi</t>
  </si>
  <si>
    <t>E71</t>
  </si>
  <si>
    <t>E70</t>
  </si>
  <si>
    <t>E65</t>
  </si>
  <si>
    <t>E61</t>
  </si>
  <si>
    <t>E57</t>
  </si>
  <si>
    <t>E50</t>
  </si>
  <si>
    <t>E45</t>
  </si>
  <si>
    <t>E43</t>
  </si>
  <si>
    <t>E11</t>
  </si>
  <si>
    <t>E12</t>
  </si>
  <si>
    <t>E15</t>
  </si>
  <si>
    <t>E17</t>
  </si>
  <si>
    <t>E24</t>
  </si>
  <si>
    <t>E23</t>
  </si>
  <si>
    <t>E27</t>
  </si>
  <si>
    <t>E31</t>
  </si>
  <si>
    <t>E33</t>
  </si>
  <si>
    <t>E36</t>
  </si>
  <si>
    <t>E38</t>
  </si>
  <si>
    <t>E40</t>
  </si>
  <si>
    <t>original description</t>
  </si>
  <si>
    <t>Ieņēmumi no juridisko personu ienākuma nodokļa</t>
  </si>
  <si>
    <t>Īpašuma nodokļi</t>
  </si>
  <si>
    <t>root (cumulative)</t>
  </si>
  <si>
    <t>root (monthly)</t>
  </si>
  <si>
    <t>Sociālās apdrošināšanas iemaksas (VSAOI)</t>
  </si>
  <si>
    <t>(3-2)/2%</t>
  </si>
  <si>
    <t>(4-3)/3%</t>
  </si>
  <si>
    <t>pieaugums</t>
  </si>
  <si>
    <t>Nodoklis</t>
  </si>
  <si>
    <t>VSAOI</t>
  </si>
  <si>
    <t>PVN</t>
  </si>
  <si>
    <t>IIN</t>
  </si>
  <si>
    <t>AN</t>
  </si>
  <si>
    <t>UIN</t>
  </si>
  <si>
    <t>Iekasēts</t>
  </si>
  <si>
    <t>Plāns</t>
  </si>
  <si>
    <t>Izpilde</t>
  </si>
  <si>
    <t>Ieņēmumi no iedzīvotāju ienākuma nodokļa</t>
  </si>
  <si>
    <t>Valsts sociālās apdrošināšanas obligātās iemaksas</t>
  </si>
  <si>
    <t>Mēnesis pēc kārtas</t>
  </si>
  <si>
    <t>(eiro)</t>
  </si>
  <si>
    <t>Iekasēto nodokļu īpatsvars tekošajā mēnesī</t>
  </si>
  <si>
    <t>Pārējie nodokļi</t>
  </si>
  <si>
    <t>Iekasēts (milj. eiro)</t>
  </si>
  <si>
    <t>Īpatsvars (%)</t>
  </si>
  <si>
    <t>Plānotie nodokļu ieņēmumi pa veidiem (VK dati PA+SA); budžets</t>
  </si>
  <si>
    <t>Uzņēmumu ienākuma nodoklis</t>
  </si>
  <si>
    <t>Elektroenerģijas nodoklis</t>
  </si>
  <si>
    <t>Iedzīvotāju ienākuma nodoklis kopā</t>
  </si>
  <si>
    <t>Izložu un azartspēļu nodoklis kopā</t>
  </si>
  <si>
    <t>Dabas resursu nodoklis kopā</t>
  </si>
  <si>
    <t>Transportlīdzekļu ekspluatācijas nodoklis</t>
  </si>
  <si>
    <t>Uzņēmumu vieglo transportlīdzekļu nodoklis</t>
  </si>
  <si>
    <t>Valsts sociālās apdrošināšanas obligātās iemaksas un Solidaritātes nodoklis pamatbudžetā veselības aprūpes finansēšanai</t>
  </si>
  <si>
    <t>Nekustamā īpāšuma nodoklis</t>
  </si>
  <si>
    <t>Nodokļu kumulatīvā izpilde pret plānu</t>
  </si>
  <si>
    <t>periods</t>
  </si>
  <si>
    <t>Inflācija (CPI)</t>
  </si>
  <si>
    <t>2021M01</t>
  </si>
  <si>
    <t>2021M02</t>
  </si>
  <si>
    <t>2021M03</t>
  </si>
  <si>
    <t>2021M04</t>
  </si>
  <si>
    <t>2021M05</t>
  </si>
  <si>
    <t>2021M06</t>
  </si>
  <si>
    <t>2021M07</t>
  </si>
  <si>
    <t>2021M08</t>
  </si>
  <si>
    <t>2021M09</t>
  </si>
  <si>
    <t>2021M10</t>
  </si>
  <si>
    <t>2021M11</t>
  </si>
  <si>
    <t>2021M12</t>
  </si>
  <si>
    <t>2022M01</t>
  </si>
  <si>
    <t>vērtība (1990M12= 100)</t>
  </si>
  <si>
    <t>pret attiecīgo mēnesi t-1</t>
  </si>
  <si>
    <t>pret iepriekšējo mēnesi</t>
  </si>
  <si>
    <t>IKP</t>
  </si>
  <si>
    <t>IKP nom</t>
  </si>
  <si>
    <t>ŠĪ mēneša izpilde pret plānu un reālais salīdzinājums</t>
  </si>
  <si>
    <t>Iekasēts pret IKP</t>
  </si>
  <si>
    <t>Starpība, procentpunkti</t>
  </si>
  <si>
    <t>starpība</t>
  </si>
  <si>
    <t>t - (t-1)</t>
  </si>
  <si>
    <t>2022M02</t>
  </si>
  <si>
    <t>2022M03</t>
  </si>
  <si>
    <t>2022M04</t>
  </si>
  <si>
    <t>2022M05</t>
  </si>
  <si>
    <t>https://data.stat.gov.lv/pxweb/lv/OSP_PUB/START__VEK__PC__PCI/PCI030m</t>
  </si>
  <si>
    <t>Plānotie ieņēmumi (milj. eiro, FM fails)</t>
  </si>
  <si>
    <t>2022M06</t>
  </si>
  <si>
    <t>1.0 Nodokļu ieņēmumi</t>
  </si>
  <si>
    <t>1.1 Ieņēmumi no iedzīvotāju ienākuma nodokļa un solidaritātes nodokļa</t>
  </si>
  <si>
    <t>1.2 Ieņēmumi no uzņēmumu ienākuma nodokļa</t>
  </si>
  <si>
    <t>1.3 Sociālās apdrošināšanas iemaksas</t>
  </si>
  <si>
    <t>3.0.0.0 Ieņēmumi, kas iemaksāti vienotajā nodokļu kontā</t>
  </si>
  <si>
    <t>1.4 Nekustamā īpašuma nodoklis</t>
  </si>
  <si>
    <t>1.7 Muitas nodoklis</t>
  </si>
  <si>
    <t>1.5 Pievienotās vērtības nodoklis</t>
  </si>
  <si>
    <t>1.6 Akcīzes nodoklis</t>
  </si>
  <si>
    <t>1.8 Nodokļi atsevišķām precēm un pakalpojumu veidiem</t>
  </si>
  <si>
    <t>1.9 Nodokļi un maksājumi par tiesībām lietot atsevišķas preces</t>
  </si>
  <si>
    <t>7.0.0.0 Ieņēmumi no speciālajiem nodokļu režīmiem</t>
  </si>
  <si>
    <t>2.0 Nenodokļu ieņēmumi</t>
  </si>
  <si>
    <t>8.0.0.0 Ieņēmumi no valsts uzņēmējdarbības un īpašuma</t>
  </si>
  <si>
    <t>9.0.0.0 Valsts (pašvaldību) nodevas un kancelejas nodevas</t>
  </si>
  <si>
    <t>10.0.0.0 Naudas sodi un sankcijas</t>
  </si>
  <si>
    <t>12.0.0.0 Pārējie nenodokļu ieņēmumi</t>
  </si>
  <si>
    <t>13.0.0.0 Ieņēmumi no valsts (pašvaldību) īpašuma iznomāšanas, pārdošanas un no nodokļu pamatparāda kapitalizācijas</t>
  </si>
  <si>
    <t>22.4.0.0 Citi valsts sociālās apdrošināšanas speciālā budžeta ieņēmumi saskaņā ar normatīvajiem aktiem</t>
  </si>
  <si>
    <t>22.6.0.0 Pārējie valsts sociālās apdrošināšanas speciālā budžeta ieņēmumi</t>
  </si>
  <si>
    <t>2022M08</t>
  </si>
  <si>
    <t>2022M09</t>
  </si>
  <si>
    <t>2022M07</t>
  </si>
  <si>
    <t>2022M10</t>
  </si>
  <si>
    <t>2022M11</t>
  </si>
  <si>
    <t>2023M01</t>
  </si>
  <si>
    <t>iekasēts 2023. gadā pret IKP</t>
  </si>
  <si>
    <t>iekasēts 2023</t>
  </si>
  <si>
    <t>gada plāns 2023</t>
  </si>
  <si>
    <t>izpilde 2023</t>
  </si>
  <si>
    <t>pret IKP 2023</t>
  </si>
  <si>
    <t>īpatsvars 2023</t>
  </si>
  <si>
    <t>Faktiski iekasētais, milj. €</t>
  </si>
  <si>
    <t>2023M02</t>
  </si>
  <si>
    <t>2023M03</t>
  </si>
  <si>
    <t>2023M04</t>
  </si>
  <si>
    <t>2023M05</t>
  </si>
  <si>
    <t>2023M06</t>
  </si>
  <si>
    <t>2023M07</t>
  </si>
  <si>
    <t>2023M08</t>
  </si>
  <si>
    <t>2023M09</t>
  </si>
  <si>
    <t>2023M10</t>
  </si>
  <si>
    <t>2023M11</t>
  </si>
  <si>
    <t>2023M12</t>
  </si>
  <si>
    <t>2024M1</t>
  </si>
  <si>
    <t>iekasēts 2024</t>
  </si>
  <si>
    <t>gada plāns 2024</t>
  </si>
  <si>
    <t>izpilde 2024</t>
  </si>
  <si>
    <t>pret IKP 2024</t>
  </si>
  <si>
    <t>pieaugums 2023-2022</t>
  </si>
  <si>
    <t>2023-2022</t>
  </si>
  <si>
    <t>plāns 2024</t>
  </si>
  <si>
    <t>reāli iekasēts 2024. g. attiecīgajā mēnesī (2023. g. cenās)</t>
  </si>
  <si>
    <t>2024. g. plāns attiecīgajā mēnesī (2023. g. cenās)</t>
  </si>
  <si>
    <t>iekasēts 2024. gadā pret IKP</t>
  </si>
  <si>
    <t>īpatsvars 2024</t>
  </si>
  <si>
    <t>2024M2</t>
  </si>
  <si>
    <t>2024M3</t>
  </si>
  <si>
    <t>CSP korekcija 25.03</t>
  </si>
  <si>
    <t>2024M4</t>
  </si>
  <si>
    <t>2024M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yyyy/mm"/>
    <numFmt numFmtId="165" formatCode="#,##0.0"/>
    <numFmt numFmtId="166" formatCode="mmm"/>
    <numFmt numFmtId="167" formatCode="0&quot;.&quot;0"/>
    <numFmt numFmtId="168" formatCode="_-* #,##0.00\ &quot;DM&quot;_-;\-* #,##0.00\ &quot;DM&quot;_-;_-* &quot;-&quot;??\ &quot;DM&quot;_-;_-@_-"/>
    <numFmt numFmtId="169" formatCode="_-* #,##0.00\ _D_M_-;\-* #,##0.00\ _D_M_-;_-* &quot;-&quot;??\ _D_M_-;_-@_-"/>
    <numFmt numFmtId="170" formatCode="0.0%"/>
    <numFmt numFmtId="171" formatCode="0.0"/>
    <numFmt numFmtId="172" formatCode="0.000"/>
  </numFmts>
  <fonts count="78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 Light"/>
      <family val="2"/>
      <charset val="186"/>
      <scheme val="major"/>
    </font>
    <font>
      <i/>
      <sz val="11"/>
      <color theme="1"/>
      <name val="Calibri Light"/>
      <family val="2"/>
      <charset val="186"/>
      <scheme val="major"/>
    </font>
    <font>
      <sz val="10"/>
      <name val="Arial"/>
      <family val="2"/>
      <charset val="186"/>
    </font>
    <font>
      <i/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0"/>
      <color theme="1"/>
      <name val="Times New Roman"/>
      <family val="2"/>
      <charset val="186"/>
    </font>
    <font>
      <sz val="10"/>
      <name val="Times New Roman"/>
      <family val="1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Helvetica"/>
    </font>
    <font>
      <sz val="10"/>
      <color indexed="8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0"/>
      <name val="BaltGaramond"/>
      <family val="2"/>
      <charset val="186"/>
    </font>
    <font>
      <sz val="9"/>
      <name val="Times New Roman"/>
      <family val="1"/>
      <charset val="186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9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9"/>
      <color indexed="8"/>
      <name val="Times New Roman"/>
      <family val="1"/>
      <charset val="186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9"/>
      <color indexed="10"/>
      <name val="Times New Roman"/>
      <family val="1"/>
      <charset val="186"/>
    </font>
    <font>
      <sz val="11"/>
      <color indexed="10"/>
      <name val="Calibri"/>
      <family val="2"/>
    </font>
    <font>
      <u/>
      <sz val="10"/>
      <color indexed="12"/>
      <name val="Arial"/>
      <family val="2"/>
      <charset val="186"/>
    </font>
    <font>
      <b/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i/>
      <sz val="11"/>
      <color indexed="23"/>
      <name val="Calibri"/>
      <family val="2"/>
      <charset val="186"/>
    </font>
    <font>
      <b/>
      <sz val="18"/>
      <color indexed="56"/>
      <name val="Cambria"/>
      <family val="2"/>
      <charset val="186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0"/>
      <color indexed="8"/>
      <name val="Arial"/>
      <family val="2"/>
      <charset val="186"/>
    </font>
    <font>
      <sz val="10"/>
      <color indexed="10"/>
      <name val="Arial"/>
      <family val="2"/>
    </font>
    <font>
      <sz val="10"/>
      <color indexed="8"/>
      <name val="Times New Roman"/>
      <family val="1"/>
      <charset val="186"/>
    </font>
    <font>
      <sz val="10"/>
      <name val="Arial"/>
      <family val="2"/>
      <charset val="186"/>
    </font>
    <font>
      <sz val="10"/>
      <name val="Arial"/>
      <family val="2"/>
      <charset val="186"/>
    </font>
    <font>
      <u/>
      <sz val="10"/>
      <color indexed="12"/>
      <name val="Times New Roman"/>
      <family val="1"/>
      <charset val="186"/>
    </font>
    <font>
      <u/>
      <sz val="10"/>
      <color theme="10"/>
      <name val="Arial"/>
      <family val="2"/>
      <charset val="186"/>
    </font>
    <font>
      <sz val="11"/>
      <color rgb="FFFA7D00"/>
      <name val="Calibri"/>
      <family val="2"/>
      <charset val="186"/>
      <scheme val="minor"/>
    </font>
    <font>
      <sz val="11"/>
      <color rgb="FF000000"/>
      <name val="Calibri"/>
      <family val="2"/>
    </font>
    <font>
      <b/>
      <sz val="11"/>
      <color rgb="FF9C0006"/>
      <name val="Calibri"/>
      <family val="2"/>
      <charset val="186"/>
      <scheme val="minor"/>
    </font>
    <font>
      <sz val="8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sz val="11"/>
      <color theme="8"/>
      <name val="Calibri"/>
      <family val="2"/>
      <charset val="186"/>
      <scheme val="minor"/>
    </font>
    <font>
      <b/>
      <sz val="11"/>
      <color theme="8"/>
      <name val="Calibri"/>
      <family val="2"/>
      <charset val="186"/>
      <scheme val="minor"/>
    </font>
    <font>
      <sz val="11"/>
      <name val="Calibri"/>
      <family val="2"/>
      <charset val="186"/>
      <scheme val="minor"/>
    </font>
    <font>
      <sz val="11"/>
      <name val="Calibri Light"/>
      <family val="2"/>
      <charset val="186"/>
      <scheme val="major"/>
    </font>
    <font>
      <sz val="11"/>
      <color theme="0"/>
      <name val="Calibri"/>
      <family val="2"/>
      <charset val="186"/>
      <scheme val="minor"/>
    </font>
    <font>
      <b/>
      <sz val="11"/>
      <color theme="2" tint="-0.499984740745262"/>
      <name val="Calibri"/>
      <family val="2"/>
      <charset val="186"/>
      <scheme val="minor"/>
    </font>
    <font>
      <b/>
      <sz val="11"/>
      <name val="Calibri Light"/>
      <family val="2"/>
      <charset val="186"/>
      <scheme val="major"/>
    </font>
    <font>
      <i/>
      <sz val="11"/>
      <name val="Calibri Light"/>
      <family val="2"/>
      <charset val="186"/>
      <scheme val="major"/>
    </font>
    <font>
      <sz val="11"/>
      <name val="Times New Roman"/>
      <family val="1"/>
      <charset val="186"/>
    </font>
    <font>
      <sz val="10"/>
      <name val="Calibri Light"/>
      <family val="2"/>
      <charset val="186"/>
      <scheme val="major"/>
    </font>
    <font>
      <b/>
      <sz val="16"/>
      <color rgb="FFFF0000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sz val="11"/>
      <color theme="9" tint="-0.249977111117893"/>
      <name val="Calibri"/>
      <family val="2"/>
      <charset val="186"/>
      <scheme val="minor"/>
    </font>
    <font>
      <sz val="11"/>
      <color rgb="FF00B050"/>
      <name val="Calibri"/>
      <family val="2"/>
      <charset val="186"/>
      <scheme val="minor"/>
    </font>
    <font>
      <b/>
      <sz val="10"/>
      <name val="Calibri Light"/>
      <family val="2"/>
      <charset val="186"/>
      <scheme val="major"/>
    </font>
    <font>
      <b/>
      <sz val="11"/>
      <color rgb="FF00B050"/>
      <name val="Calibri"/>
      <family val="2"/>
      <charset val="186"/>
      <scheme val="minor"/>
    </font>
    <font>
      <sz val="11"/>
      <color theme="8"/>
      <name val="Calibri Light"/>
      <family val="2"/>
      <charset val="186"/>
      <scheme val="major"/>
    </font>
    <font>
      <b/>
      <u/>
      <sz val="11"/>
      <color rgb="FF00B050"/>
      <name val="Calibri Light"/>
      <family val="2"/>
      <charset val="186"/>
      <scheme val="major"/>
    </font>
  </fonts>
  <fills count="6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rgb="FFF2F2F2"/>
      </patternFill>
    </fill>
  </fills>
  <borders count="25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470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4" fillId="0" borderId="0"/>
    <xf numFmtId="0" fontId="7" fillId="0" borderId="0"/>
    <xf numFmtId="0" fontId="42" fillId="4" borderId="0" applyNumberFormat="0" applyBorder="0" applyAlignment="0" applyProtection="0"/>
    <xf numFmtId="0" fontId="13" fillId="5" borderId="0" applyNumberFormat="0" applyBorder="0" applyAlignment="0" applyProtection="0"/>
    <xf numFmtId="0" fontId="42" fillId="4" borderId="0" applyNumberFormat="0" applyBorder="0" applyAlignment="0" applyProtection="0"/>
    <xf numFmtId="0" fontId="42" fillId="6" borderId="0" applyNumberFormat="0" applyBorder="0" applyAlignment="0" applyProtection="0"/>
    <xf numFmtId="0" fontId="13" fillId="7" borderId="0" applyNumberFormat="0" applyBorder="0" applyAlignment="0" applyProtection="0"/>
    <xf numFmtId="0" fontId="42" fillId="6" borderId="0" applyNumberFormat="0" applyBorder="0" applyAlignment="0" applyProtection="0"/>
    <xf numFmtId="0" fontId="42" fillId="8" borderId="0" applyNumberFormat="0" applyBorder="0" applyAlignment="0" applyProtection="0"/>
    <xf numFmtId="0" fontId="13" fillId="9" borderId="0" applyNumberFormat="0" applyBorder="0" applyAlignment="0" applyProtection="0"/>
    <xf numFmtId="0" fontId="42" fillId="8" borderId="0" applyNumberFormat="0" applyBorder="0" applyAlignment="0" applyProtection="0"/>
    <xf numFmtId="0" fontId="42" fillId="10" borderId="0" applyNumberFormat="0" applyBorder="0" applyAlignment="0" applyProtection="0"/>
    <xf numFmtId="0" fontId="13" fillId="11" borderId="0" applyNumberFormat="0" applyBorder="0" applyAlignment="0" applyProtection="0"/>
    <xf numFmtId="0" fontId="42" fillId="10" borderId="0" applyNumberFormat="0" applyBorder="0" applyAlignment="0" applyProtection="0"/>
    <xf numFmtId="0" fontId="42" fillId="12" borderId="0" applyNumberFormat="0" applyBorder="0" applyAlignment="0" applyProtection="0"/>
    <xf numFmtId="0" fontId="13" fillId="13" borderId="0" applyNumberFormat="0" applyBorder="0" applyAlignment="0" applyProtection="0"/>
    <xf numFmtId="0" fontId="42" fillId="12" borderId="0" applyNumberFormat="0" applyBorder="0" applyAlignment="0" applyProtection="0"/>
    <xf numFmtId="0" fontId="42" fillId="14" borderId="0" applyNumberFormat="0" applyBorder="0" applyAlignment="0" applyProtection="0"/>
    <xf numFmtId="0" fontId="13" fillId="6" borderId="0" applyNumberFormat="0" applyBorder="0" applyAlignment="0" applyProtection="0"/>
    <xf numFmtId="0" fontId="42" fillId="14" borderId="0" applyNumberFormat="0" applyBorder="0" applyAlignment="0" applyProtection="0"/>
    <xf numFmtId="0" fontId="42" fillId="13" borderId="0" applyNumberFormat="0" applyBorder="0" applyAlignment="0" applyProtection="0"/>
    <xf numFmtId="0" fontId="13" fillId="15" borderId="0" applyNumberFormat="0" applyBorder="0" applyAlignment="0" applyProtection="0"/>
    <xf numFmtId="0" fontId="42" fillId="13" borderId="0" applyNumberFormat="0" applyBorder="0" applyAlignment="0" applyProtection="0"/>
    <xf numFmtId="0" fontId="42" fillId="7" borderId="0" applyNumberFormat="0" applyBorder="0" applyAlignment="0" applyProtection="0"/>
    <xf numFmtId="0" fontId="13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16" borderId="0" applyNumberFormat="0" applyBorder="0" applyAlignment="0" applyProtection="0"/>
    <xf numFmtId="0" fontId="13" fillId="17" borderId="0" applyNumberFormat="0" applyBorder="0" applyAlignment="0" applyProtection="0"/>
    <xf numFmtId="0" fontId="42" fillId="16" borderId="0" applyNumberFormat="0" applyBorder="0" applyAlignment="0" applyProtection="0"/>
    <xf numFmtId="0" fontId="42" fillId="10" borderId="0" applyNumberFormat="0" applyBorder="0" applyAlignment="0" applyProtection="0"/>
    <xf numFmtId="0" fontId="13" fillId="18" borderId="0" applyNumberFormat="0" applyBorder="0" applyAlignment="0" applyProtection="0"/>
    <xf numFmtId="0" fontId="42" fillId="10" borderId="0" applyNumberFormat="0" applyBorder="0" applyAlignment="0" applyProtection="0"/>
    <xf numFmtId="0" fontId="42" fillId="13" borderId="0" applyNumberFormat="0" applyBorder="0" applyAlignment="0" applyProtection="0"/>
    <xf numFmtId="0" fontId="13" fillId="15" borderId="0" applyNumberFormat="0" applyBorder="0" applyAlignment="0" applyProtection="0"/>
    <xf numFmtId="0" fontId="42" fillId="13" borderId="0" applyNumberFormat="0" applyBorder="0" applyAlignment="0" applyProtection="0"/>
    <xf numFmtId="0" fontId="42" fillId="19" borderId="0" applyNumberFormat="0" applyBorder="0" applyAlignment="0" applyProtection="0"/>
    <xf numFmtId="0" fontId="13" fillId="14" borderId="0" applyNumberFormat="0" applyBorder="0" applyAlignment="0" applyProtection="0"/>
    <xf numFmtId="0" fontId="42" fillId="19" borderId="0" applyNumberFormat="0" applyBorder="0" applyAlignment="0" applyProtection="0"/>
    <xf numFmtId="0" fontId="43" fillId="20" borderId="0" applyNumberFormat="0" applyBorder="0" applyAlignment="0" applyProtection="0"/>
    <xf numFmtId="0" fontId="46" fillId="15" borderId="0" applyNumberFormat="0" applyBorder="0" applyAlignment="0" applyProtection="0"/>
    <xf numFmtId="0" fontId="43" fillId="20" borderId="0" applyNumberFormat="0" applyBorder="0" applyAlignment="0" applyProtection="0"/>
    <xf numFmtId="0" fontId="43" fillId="7" borderId="0" applyNumberFormat="0" applyBorder="0" applyAlignment="0" applyProtection="0"/>
    <xf numFmtId="0" fontId="46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16" borderId="0" applyNumberFormat="0" applyBorder="0" applyAlignment="0" applyProtection="0"/>
    <xf numFmtId="0" fontId="46" fillId="17" borderId="0" applyNumberFormat="0" applyBorder="0" applyAlignment="0" applyProtection="0"/>
    <xf numFmtId="0" fontId="43" fillId="16" borderId="0" applyNumberFormat="0" applyBorder="0" applyAlignment="0" applyProtection="0"/>
    <xf numFmtId="0" fontId="43" fillId="21" borderId="0" applyNumberFormat="0" applyBorder="0" applyAlignment="0" applyProtection="0"/>
    <xf numFmtId="0" fontId="46" fillId="18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6" fillId="15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6" fillId="14" borderId="0" applyNumberFormat="0" applyBorder="0" applyAlignment="0" applyProtection="0"/>
    <xf numFmtId="0" fontId="43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35" borderId="0" applyNumberFormat="0" applyBorder="0" applyAlignment="0" applyProtection="0"/>
    <xf numFmtId="0" fontId="9" fillId="40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3" borderId="0" applyNumberFormat="0" applyBorder="0" applyAlignment="0" applyProtection="0"/>
    <xf numFmtId="0" fontId="9" fillId="27" borderId="0" applyNumberFormat="0" applyBorder="0" applyAlignment="0" applyProtection="0"/>
    <xf numFmtId="0" fontId="9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9" fillId="24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9" fillId="45" borderId="0" applyNumberFormat="0" applyBorder="0" applyAlignment="0" applyProtection="0"/>
    <xf numFmtId="0" fontId="9" fillId="34" borderId="0" applyNumberFormat="0" applyBorder="0" applyAlignment="0" applyProtection="0"/>
    <xf numFmtId="0" fontId="9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9" fillId="49" borderId="9" applyNumberFormat="0" applyAlignment="0" applyProtection="0"/>
    <xf numFmtId="0" fontId="19" fillId="49" borderId="9" applyNumberFormat="0" applyAlignment="0" applyProtection="0"/>
    <xf numFmtId="0" fontId="19" fillId="49" borderId="9" applyNumberFormat="0" applyAlignment="0" applyProtection="0"/>
    <xf numFmtId="0" fontId="20" fillId="36" borderId="10" applyNumberFormat="0" applyAlignment="0" applyProtection="0"/>
    <xf numFmtId="0" fontId="20" fillId="36" borderId="10" applyNumberFormat="0" applyAlignment="0" applyProtection="0"/>
    <xf numFmtId="0" fontId="20" fillId="36" borderId="10" applyNumberFormat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2" borderId="0" applyNumberFormat="0" applyBorder="0" applyAlignment="0" applyProtection="0"/>
    <xf numFmtId="0" fontId="11" fillId="53" borderId="0" applyNumberFormat="0" applyBorder="0" applyAlignment="0" applyProtection="0"/>
    <xf numFmtId="0" fontId="11" fillId="54" borderId="0" applyNumberFormat="0" applyBorder="0" applyAlignment="0" applyProtection="0"/>
    <xf numFmtId="0" fontId="4" fillId="0" borderId="0"/>
    <xf numFmtId="0" fontId="42" fillId="0" borderId="0"/>
    <xf numFmtId="0" fontId="4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2" fillId="0" borderId="11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46" borderId="9" applyNumberFormat="0" applyAlignment="0" applyProtection="0"/>
    <xf numFmtId="0" fontId="25" fillId="46" borderId="9" applyNumberFormat="0" applyAlignment="0" applyProtection="0"/>
    <xf numFmtId="0" fontId="25" fillId="46" borderId="9" applyNumberFormat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51" fillId="0" borderId="0"/>
    <xf numFmtId="0" fontId="52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5" borderId="15" applyNumberFormat="0" applyFont="0" applyAlignment="0" applyProtection="0"/>
    <xf numFmtId="0" fontId="4" fillId="45" borderId="15" applyNumberFormat="0" applyFont="0" applyAlignment="0" applyProtection="0"/>
    <xf numFmtId="0" fontId="4" fillId="45" borderId="15" applyNumberFormat="0" applyFont="0" applyAlignment="0" applyProtection="0"/>
    <xf numFmtId="0" fontId="28" fillId="49" borderId="16" applyNumberFormat="0" applyAlignment="0" applyProtection="0"/>
    <xf numFmtId="0" fontId="28" fillId="49" borderId="16" applyNumberFormat="0" applyAlignment="0" applyProtection="0"/>
    <xf numFmtId="0" fontId="28" fillId="49" borderId="16" applyNumberFormat="0" applyAlignment="0" applyProtection="0"/>
    <xf numFmtId="0" fontId="1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" fontId="29" fillId="57" borderId="8" applyNumberFormat="0" applyProtection="0">
      <alignment vertical="center"/>
    </xf>
    <xf numFmtId="0" fontId="4" fillId="0" borderId="0"/>
    <xf numFmtId="4" fontId="31" fillId="56" borderId="17" applyNumberFormat="0" applyProtection="0">
      <alignment vertical="center"/>
    </xf>
    <xf numFmtId="0" fontId="4" fillId="0" borderId="0"/>
    <xf numFmtId="0" fontId="4" fillId="0" borderId="0"/>
    <xf numFmtId="4" fontId="30" fillId="56" borderId="17" applyNumberFormat="0" applyProtection="0">
      <alignment vertical="center"/>
    </xf>
    <xf numFmtId="0" fontId="4" fillId="0" borderId="0"/>
    <xf numFmtId="4" fontId="30" fillId="56" borderId="17" applyNumberFormat="0" applyProtection="0">
      <alignment vertical="center"/>
    </xf>
    <xf numFmtId="0" fontId="4" fillId="0" borderId="0"/>
    <xf numFmtId="0" fontId="4" fillId="0" borderId="0"/>
    <xf numFmtId="4" fontId="29" fillId="57" borderId="8" applyNumberFormat="0" applyProtection="0">
      <alignment horizontal="left" vertical="center" indent="1"/>
    </xf>
    <xf numFmtId="0" fontId="4" fillId="0" borderId="0"/>
    <xf numFmtId="4" fontId="31" fillId="56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31" fillId="56" borderId="17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4" fontId="29" fillId="0" borderId="18" applyNumberFormat="0" applyProtection="0">
      <alignment horizontal="left" vertical="center" wrapText="1" indent="1"/>
    </xf>
    <xf numFmtId="4" fontId="48" fillId="58" borderId="0" applyNumberFormat="0" applyProtection="0">
      <alignment horizontal="left" vertical="center"/>
    </xf>
    <xf numFmtId="4" fontId="31" fillId="5" borderId="0" applyNumberFormat="0" applyProtection="0">
      <alignment horizontal="left" vertical="center" indent="1"/>
    </xf>
    <xf numFmtId="4" fontId="48" fillId="58" borderId="0" applyNumberFormat="0" applyProtection="0">
      <alignment horizontal="left" vertical="center"/>
    </xf>
    <xf numFmtId="0" fontId="4" fillId="0" borderId="0"/>
    <xf numFmtId="4" fontId="13" fillId="6" borderId="17" applyNumberFormat="0" applyProtection="0">
      <alignment horizontal="right" vertical="center"/>
    </xf>
    <xf numFmtId="0" fontId="4" fillId="0" borderId="0"/>
    <xf numFmtId="4" fontId="13" fillId="6" borderId="17" applyNumberFormat="0" applyProtection="0">
      <alignment horizontal="right" vertical="center"/>
    </xf>
    <xf numFmtId="0" fontId="4" fillId="0" borderId="0"/>
    <xf numFmtId="0" fontId="4" fillId="0" borderId="0"/>
    <xf numFmtId="4" fontId="13" fillId="7" borderId="17" applyNumberFormat="0" applyProtection="0">
      <alignment horizontal="right" vertical="center"/>
    </xf>
    <xf numFmtId="0" fontId="4" fillId="0" borderId="0"/>
    <xf numFmtId="4" fontId="13" fillId="7" borderId="17" applyNumberFormat="0" applyProtection="0">
      <alignment horizontal="right" vertical="center"/>
    </xf>
    <xf numFmtId="0" fontId="4" fillId="0" borderId="0"/>
    <xf numFmtId="0" fontId="4" fillId="0" borderId="0"/>
    <xf numFmtId="4" fontId="13" fillId="31" borderId="17" applyNumberFormat="0" applyProtection="0">
      <alignment horizontal="right" vertical="center"/>
    </xf>
    <xf numFmtId="0" fontId="4" fillId="0" borderId="0"/>
    <xf numFmtId="4" fontId="13" fillId="31" borderId="17" applyNumberFormat="0" applyProtection="0">
      <alignment horizontal="right" vertical="center"/>
    </xf>
    <xf numFmtId="0" fontId="4" fillId="0" borderId="0"/>
    <xf numFmtId="0" fontId="4" fillId="0" borderId="0"/>
    <xf numFmtId="4" fontId="13" fillId="19" borderId="17" applyNumberFormat="0" applyProtection="0">
      <alignment horizontal="right" vertical="center"/>
    </xf>
    <xf numFmtId="0" fontId="4" fillId="0" borderId="0"/>
    <xf numFmtId="4" fontId="13" fillId="19" borderId="17" applyNumberFormat="0" applyProtection="0">
      <alignment horizontal="right" vertical="center"/>
    </xf>
    <xf numFmtId="0" fontId="4" fillId="0" borderId="0"/>
    <xf numFmtId="0" fontId="4" fillId="0" borderId="0"/>
    <xf numFmtId="4" fontId="13" fillId="23" borderId="17" applyNumberFormat="0" applyProtection="0">
      <alignment horizontal="right" vertical="center"/>
    </xf>
    <xf numFmtId="0" fontId="4" fillId="0" borderId="0"/>
    <xf numFmtId="4" fontId="13" fillId="23" borderId="17" applyNumberFormat="0" applyProtection="0">
      <alignment horizontal="right" vertical="center"/>
    </xf>
    <xf numFmtId="0" fontId="4" fillId="0" borderId="0"/>
    <xf numFmtId="0" fontId="4" fillId="0" borderId="0"/>
    <xf numFmtId="4" fontId="13" fillId="44" borderId="17" applyNumberFormat="0" applyProtection="0">
      <alignment horizontal="right" vertical="center"/>
    </xf>
    <xf numFmtId="0" fontId="4" fillId="0" borderId="0"/>
    <xf numFmtId="4" fontId="13" fillId="44" borderId="17" applyNumberFormat="0" applyProtection="0">
      <alignment horizontal="right" vertical="center"/>
    </xf>
    <xf numFmtId="0" fontId="4" fillId="0" borderId="0"/>
    <xf numFmtId="0" fontId="4" fillId="0" borderId="0"/>
    <xf numFmtId="4" fontId="13" fillId="17" borderId="17" applyNumberFormat="0" applyProtection="0">
      <alignment horizontal="right" vertical="center"/>
    </xf>
    <xf numFmtId="0" fontId="4" fillId="0" borderId="0"/>
    <xf numFmtId="4" fontId="13" fillId="17" borderId="17" applyNumberFormat="0" applyProtection="0">
      <alignment horizontal="right" vertical="center"/>
    </xf>
    <xf numFmtId="0" fontId="4" fillId="0" borderId="0"/>
    <xf numFmtId="0" fontId="4" fillId="0" borderId="0"/>
    <xf numFmtId="4" fontId="13" fillId="59" borderId="17" applyNumberFormat="0" applyProtection="0">
      <alignment horizontal="right" vertical="center"/>
    </xf>
    <xf numFmtId="0" fontId="4" fillId="0" borderId="0"/>
    <xf numFmtId="4" fontId="13" fillId="59" borderId="17" applyNumberFormat="0" applyProtection="0">
      <alignment horizontal="right" vertical="center"/>
    </xf>
    <xf numFmtId="0" fontId="4" fillId="0" borderId="0"/>
    <xf numFmtId="0" fontId="4" fillId="0" borderId="0"/>
    <xf numFmtId="4" fontId="13" fillId="16" borderId="17" applyNumberFormat="0" applyProtection="0">
      <alignment horizontal="right" vertical="center"/>
    </xf>
    <xf numFmtId="0" fontId="4" fillId="0" borderId="0"/>
    <xf numFmtId="4" fontId="13" fillId="16" borderId="17" applyNumberFormat="0" applyProtection="0">
      <alignment horizontal="right" vertical="center"/>
    </xf>
    <xf numFmtId="0" fontId="4" fillId="0" borderId="0"/>
    <xf numFmtId="0" fontId="4" fillId="0" borderId="0"/>
    <xf numFmtId="4" fontId="31" fillId="60" borderId="19" applyNumberFormat="0" applyProtection="0">
      <alignment horizontal="left" vertical="center" indent="1"/>
    </xf>
    <xf numFmtId="0" fontId="4" fillId="0" borderId="0"/>
    <xf numFmtId="4" fontId="31" fillId="60" borderId="19" applyNumberFormat="0" applyProtection="0">
      <alignment horizontal="left" vertical="center" indent="1"/>
    </xf>
    <xf numFmtId="0" fontId="4" fillId="0" borderId="0"/>
    <xf numFmtId="0" fontId="4" fillId="0" borderId="0"/>
    <xf numFmtId="4" fontId="32" fillId="0" borderId="18" applyNumberFormat="0" applyProtection="0">
      <alignment horizontal="left" vertical="center" wrapText="1" indent="1"/>
    </xf>
    <xf numFmtId="0" fontId="4" fillId="0" borderId="0"/>
    <xf numFmtId="4" fontId="13" fillId="61" borderId="0" applyNumberFormat="0" applyProtection="0">
      <alignment horizontal="left" vertical="center" indent="1"/>
    </xf>
    <xf numFmtId="0" fontId="4" fillId="0" borderId="0"/>
    <xf numFmtId="0" fontId="4" fillId="0" borderId="0"/>
    <xf numFmtId="4" fontId="33" fillId="15" borderId="0" applyNumberFormat="0" applyProtection="0">
      <alignment horizontal="left" vertical="center" indent="1"/>
    </xf>
    <xf numFmtId="4" fontId="33" fillId="15" borderId="0" applyNumberFormat="0" applyProtection="0">
      <alignment horizontal="left" vertical="center" indent="1"/>
    </xf>
    <xf numFmtId="4" fontId="33" fillId="15" borderId="0" applyNumberFormat="0" applyProtection="0">
      <alignment horizontal="left" vertical="center" indent="1"/>
    </xf>
    <xf numFmtId="0" fontId="4" fillId="0" borderId="0"/>
    <xf numFmtId="0" fontId="4" fillId="0" borderId="0"/>
    <xf numFmtId="4" fontId="13" fillId="5" borderId="17" applyNumberFormat="0" applyProtection="0">
      <alignment horizontal="right" vertical="center"/>
    </xf>
    <xf numFmtId="0" fontId="4" fillId="0" borderId="0"/>
    <xf numFmtId="4" fontId="13" fillId="5" borderId="17" applyNumberFormat="0" applyProtection="0">
      <alignment horizontal="right" vertical="center"/>
    </xf>
    <xf numFmtId="0" fontId="4" fillId="0" borderId="0"/>
    <xf numFmtId="0" fontId="4" fillId="0" borderId="0"/>
    <xf numFmtId="4" fontId="34" fillId="61" borderId="0" applyNumberFormat="0" applyProtection="0">
      <alignment horizontal="left" vertical="center" indent="1"/>
    </xf>
    <xf numFmtId="4" fontId="34" fillId="61" borderId="0" applyNumberFormat="0" applyProtection="0">
      <alignment horizontal="left" vertical="center" indent="1"/>
    </xf>
    <xf numFmtId="4" fontId="34" fillId="61" borderId="0" applyNumberFormat="0" applyProtection="0">
      <alignment horizontal="left" vertical="center" indent="1"/>
    </xf>
    <xf numFmtId="0" fontId="4" fillId="0" borderId="0"/>
    <xf numFmtId="0" fontId="4" fillId="0" borderId="0"/>
    <xf numFmtId="4" fontId="34" fillId="5" borderId="0" applyNumberFormat="0" applyProtection="0">
      <alignment horizontal="left" vertical="center" indent="1"/>
    </xf>
    <xf numFmtId="4" fontId="34" fillId="5" borderId="0" applyNumberFormat="0" applyProtection="0">
      <alignment horizontal="left" vertical="center" indent="1"/>
    </xf>
    <xf numFmtId="4" fontId="34" fillId="5" borderId="0" applyNumberFormat="0" applyProtection="0">
      <alignment horizontal="left" vertical="center" indent="1"/>
    </xf>
    <xf numFmtId="0" fontId="4" fillId="0" borderId="0"/>
    <xf numFmtId="0" fontId="4" fillId="0" borderId="0"/>
    <xf numFmtId="0" fontId="17" fillId="0" borderId="18" applyNumberFormat="0" applyProtection="0">
      <alignment horizontal="left" vertical="center" wrapText="1" indent="1"/>
    </xf>
    <xf numFmtId="0" fontId="4" fillId="0" borderId="0"/>
    <xf numFmtId="0" fontId="4" fillId="15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15" borderId="17" applyNumberFormat="0" applyProtection="0">
      <alignment horizontal="left" vertical="top" indent="1"/>
    </xf>
    <xf numFmtId="0" fontId="4" fillId="15" borderId="17" applyNumberFormat="0" applyProtection="0">
      <alignment horizontal="left" vertical="top" indent="1"/>
    </xf>
    <xf numFmtId="0" fontId="4" fillId="0" borderId="0"/>
    <xf numFmtId="0" fontId="4" fillId="0" borderId="0"/>
    <xf numFmtId="0" fontId="17" fillId="0" borderId="8" applyNumberFormat="0" applyProtection="0">
      <alignment horizontal="left" vertical="center" indent="1"/>
    </xf>
    <xf numFmtId="0" fontId="4" fillId="0" borderId="0"/>
    <xf numFmtId="0" fontId="4" fillId="5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5" borderId="17" applyNumberFormat="0" applyProtection="0">
      <alignment horizontal="left" vertical="top" indent="1"/>
    </xf>
    <xf numFmtId="0" fontId="4" fillId="5" borderId="17" applyNumberFormat="0" applyProtection="0">
      <alignment horizontal="left" vertical="top" indent="1"/>
    </xf>
    <xf numFmtId="0" fontId="4" fillId="0" borderId="0"/>
    <xf numFmtId="0" fontId="4" fillId="0" borderId="0"/>
    <xf numFmtId="0" fontId="17" fillId="0" borderId="8" applyNumberFormat="0" applyProtection="0">
      <alignment horizontal="left" vertical="center" indent="1"/>
    </xf>
    <xf numFmtId="0" fontId="4" fillId="0" borderId="0"/>
    <xf numFmtId="0" fontId="4" fillId="13" borderId="17" applyNumberFormat="0" applyProtection="0">
      <alignment horizontal="left" vertical="center" indent="1"/>
    </xf>
    <xf numFmtId="0" fontId="4" fillId="0" borderId="0"/>
    <xf numFmtId="0" fontId="8" fillId="0" borderId="0" applyNumberFormat="0" applyProtection="0">
      <alignment horizontal="left" wrapText="1" indent="1" shrinkToFit="1"/>
    </xf>
    <xf numFmtId="0" fontId="4" fillId="0" borderId="0"/>
    <xf numFmtId="0" fontId="4" fillId="13" borderId="17" applyNumberFormat="0" applyProtection="0">
      <alignment horizontal="left" vertical="top" indent="1"/>
    </xf>
    <xf numFmtId="0" fontId="4" fillId="13" borderId="17" applyNumberFormat="0" applyProtection="0">
      <alignment horizontal="left" vertical="top" indent="1"/>
    </xf>
    <xf numFmtId="0" fontId="4" fillId="0" borderId="0"/>
    <xf numFmtId="0" fontId="4" fillId="0" borderId="0"/>
    <xf numFmtId="0" fontId="17" fillId="0" borderId="8" applyNumberFormat="0" applyProtection="0">
      <alignment horizontal="left" vertical="center" indent="1"/>
    </xf>
    <xf numFmtId="0" fontId="4" fillId="0" borderId="0"/>
    <xf numFmtId="0" fontId="4" fillId="6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61" borderId="17" applyNumberFormat="0" applyProtection="0">
      <alignment horizontal="left" vertical="top" indent="1"/>
    </xf>
    <xf numFmtId="0" fontId="4" fillId="61" borderId="17" applyNumberFormat="0" applyProtection="0">
      <alignment horizontal="left" vertical="top" indent="1"/>
    </xf>
    <xf numFmtId="0" fontId="4" fillId="0" borderId="0"/>
    <xf numFmtId="0" fontId="4" fillId="0" borderId="0"/>
    <xf numFmtId="0" fontId="4" fillId="11" borderId="8" applyNumberFormat="0">
      <protection locked="0"/>
    </xf>
    <xf numFmtId="0" fontId="4" fillId="11" borderId="8" applyNumberFormat="0">
      <protection locked="0"/>
    </xf>
    <xf numFmtId="0" fontId="4" fillId="0" borderId="0"/>
    <xf numFmtId="0" fontId="40" fillId="15" borderId="20" applyBorder="0"/>
    <xf numFmtId="0" fontId="4" fillId="0" borderId="0"/>
    <xf numFmtId="4" fontId="13" fillId="9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35" fillId="9" borderId="17" applyNumberFormat="0" applyProtection="0">
      <alignment vertical="center"/>
    </xf>
    <xf numFmtId="0" fontId="4" fillId="0" borderId="0"/>
    <xf numFmtId="4" fontId="35" fillId="9" borderId="17" applyNumberFormat="0" applyProtection="0">
      <alignment vertical="center"/>
    </xf>
    <xf numFmtId="0" fontId="4" fillId="0" borderId="0"/>
    <xf numFmtId="0" fontId="4" fillId="0" borderId="0"/>
    <xf numFmtId="4" fontId="13" fillId="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13" fillId="9" borderId="17" applyNumberFormat="0" applyProtection="0">
      <alignment horizontal="left" vertical="top" indent="1"/>
    </xf>
    <xf numFmtId="0" fontId="4" fillId="0" borderId="0"/>
    <xf numFmtId="0" fontId="4" fillId="0" borderId="0"/>
    <xf numFmtId="4" fontId="13" fillId="61" borderId="17" applyNumberFormat="0" applyProtection="0">
      <alignment horizontal="right" vertical="center"/>
    </xf>
    <xf numFmtId="4" fontId="32" fillId="57" borderId="8" applyNumberFormat="0" applyProtection="0">
      <alignment horizontal="right" vertical="center"/>
    </xf>
    <xf numFmtId="4" fontId="13" fillId="61" borderId="17" applyNumberFormat="0" applyProtection="0">
      <alignment horizontal="right" vertical="center"/>
    </xf>
    <xf numFmtId="4" fontId="50" fillId="0" borderId="0" applyNumberFormat="0" applyProtection="0">
      <alignment horizontal="right"/>
    </xf>
    <xf numFmtId="0" fontId="4" fillId="0" borderId="0"/>
    <xf numFmtId="4" fontId="35" fillId="61" borderId="17" applyNumberFormat="0" applyProtection="0">
      <alignment horizontal="right" vertical="center"/>
    </xf>
    <xf numFmtId="0" fontId="4" fillId="0" borderId="0"/>
    <xf numFmtId="4" fontId="35" fillId="61" borderId="17" applyNumberFormat="0" applyProtection="0">
      <alignment horizontal="right" vertical="center"/>
    </xf>
    <xf numFmtId="0" fontId="4" fillId="0" borderId="0"/>
    <xf numFmtId="4" fontId="13" fillId="5" borderId="17" applyNumberFormat="0" applyProtection="0">
      <alignment horizontal="left" vertical="center" indent="1"/>
    </xf>
    <xf numFmtId="4" fontId="32" fillId="57" borderId="8" applyNumberFormat="0" applyProtection="0">
      <alignment horizontal="left" vertical="center" indent="1"/>
    </xf>
    <xf numFmtId="4" fontId="13" fillId="5" borderId="17" applyNumberFormat="0" applyProtection="0">
      <alignment horizontal="left" vertical="center" indent="1"/>
    </xf>
    <xf numFmtId="0" fontId="4" fillId="0" borderId="0"/>
    <xf numFmtId="0" fontId="13" fillId="5" borderId="17" applyNumberFormat="0" applyProtection="0">
      <alignment horizontal="left" vertical="top" indent="1"/>
    </xf>
    <xf numFmtId="0" fontId="34" fillId="58" borderId="17" applyNumberFormat="0" applyProtection="0">
      <alignment horizontal="left" vertical="top"/>
    </xf>
    <xf numFmtId="0" fontId="34" fillId="58" borderId="17" applyNumberFormat="0" applyProtection="0">
      <alignment horizontal="left" vertical="top"/>
    </xf>
    <xf numFmtId="0" fontId="4" fillId="0" borderId="0"/>
    <xf numFmtId="4" fontId="36" fillId="62" borderId="0" applyNumberFormat="0" applyProtection="0">
      <alignment horizontal="left" vertical="center" indent="1"/>
    </xf>
    <xf numFmtId="4" fontId="36" fillId="62" borderId="0" applyNumberFormat="0" applyProtection="0">
      <alignment horizontal="left" vertical="center" indent="1"/>
    </xf>
    <xf numFmtId="4" fontId="36" fillId="62" borderId="0" applyNumberFormat="0" applyProtection="0">
      <alignment horizontal="left" vertical="center" indent="1"/>
    </xf>
    <xf numFmtId="4" fontId="36" fillId="62" borderId="0" applyNumberFormat="0" applyProtection="0">
      <alignment horizontal="left" vertical="center"/>
    </xf>
    <xf numFmtId="0" fontId="41" fillId="63" borderId="8"/>
    <xf numFmtId="0" fontId="4" fillId="0" borderId="0"/>
    <xf numFmtId="4" fontId="37" fillId="0" borderId="8" applyNumberFormat="0" applyProtection="0">
      <alignment horizontal="right" vertical="center"/>
    </xf>
    <xf numFmtId="0" fontId="4" fillId="0" borderId="0"/>
    <xf numFmtId="4" fontId="49" fillId="61" borderId="17" applyNumberFormat="0" applyProtection="0">
      <alignment horizontal="right" vertical="center"/>
    </xf>
    <xf numFmtId="0" fontId="4" fillId="0" borderId="0"/>
    <xf numFmtId="0" fontId="14" fillId="0" borderId="0" applyNumberFormat="0" applyFill="0" applyBorder="0" applyAlignment="0" applyProtection="0"/>
    <xf numFmtId="0" fontId="15" fillId="0" borderId="0"/>
    <xf numFmtId="0" fontId="4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" fillId="0" borderId="21" applyNumberFormat="0" applyFill="0" applyAlignment="0" applyProtection="0"/>
    <xf numFmtId="167" fontId="16" fillId="64" borderId="0" applyBorder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6" fillId="0" borderId="0" applyNumberFormat="0" applyBorder="0" applyAlignment="0"/>
    <xf numFmtId="171" fontId="57" fillId="66" borderId="0"/>
    <xf numFmtId="1" fontId="55" fillId="67" borderId="0"/>
    <xf numFmtId="0" fontId="5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56" fillId="0" borderId="0" applyBorder="0"/>
  </cellStyleXfs>
  <cellXfs count="103">
    <xf numFmtId="0" fontId="0" fillId="0" borderId="0" xfId="0"/>
    <xf numFmtId="0" fontId="2" fillId="0" borderId="0" xfId="0" applyFont="1"/>
    <xf numFmtId="165" fontId="2" fillId="3" borderId="1" xfId="0" applyNumberFormat="1" applyFont="1" applyFill="1" applyBorder="1" applyAlignment="1">
      <alignment horizontal="right" vertical="center"/>
    </xf>
    <xf numFmtId="0" fontId="2" fillId="0" borderId="0" xfId="0" applyFont="1" applyAlignment="1">
      <alignment horizontal="center" vertical="center"/>
    </xf>
    <xf numFmtId="0" fontId="2" fillId="3" borderId="0" xfId="0" applyFont="1" applyFill="1"/>
    <xf numFmtId="3" fontId="3" fillId="2" borderId="1" xfId="0" applyNumberFormat="1" applyFont="1" applyFill="1" applyBorder="1" applyAlignment="1">
      <alignment horizontal="right" vertical="center"/>
    </xf>
    <xf numFmtId="0" fontId="2" fillId="3" borderId="0" xfId="0" applyFont="1" applyFill="1" applyAlignment="1">
      <alignment horizontal="center" vertical="center"/>
    </xf>
    <xf numFmtId="0" fontId="5" fillId="0" borderId="0" xfId="0" applyFont="1"/>
    <xf numFmtId="164" fontId="0" fillId="0" borderId="0" xfId="0" applyNumberFormat="1"/>
    <xf numFmtId="2" fontId="0" fillId="0" borderId="0" xfId="0" applyNumberFormat="1"/>
    <xf numFmtId="1" fontId="0" fillId="0" borderId="0" xfId="0" applyNumberFormat="1"/>
    <xf numFmtId="170" fontId="0" fillId="0" borderId="0" xfId="0" applyNumberFormat="1"/>
    <xf numFmtId="0" fontId="60" fillId="0" borderId="0" xfId="0" applyFont="1"/>
    <xf numFmtId="3" fontId="2" fillId="0" borderId="0" xfId="0" applyNumberFormat="1" applyFont="1"/>
    <xf numFmtId="9" fontId="0" fillId="0" borderId="0" xfId="2" applyFont="1" applyFill="1"/>
    <xf numFmtId="0" fontId="59" fillId="0" borderId="0" xfId="465" applyFill="1"/>
    <xf numFmtId="170" fontId="0" fillId="0" borderId="0" xfId="2" applyNumberFormat="1" applyFont="1" applyFill="1"/>
    <xf numFmtId="0" fontId="62" fillId="0" borderId="0" xfId="0" applyFont="1"/>
    <xf numFmtId="0" fontId="64" fillId="0" borderId="0" xfId="0" applyFont="1"/>
    <xf numFmtId="171" fontId="0" fillId="0" borderId="0" xfId="0" applyNumberFormat="1"/>
    <xf numFmtId="0" fontId="63" fillId="2" borderId="1" xfId="0" applyFont="1" applyFill="1" applyBorder="1" applyAlignment="1">
      <alignment horizontal="center" vertical="center" wrapText="1"/>
    </xf>
    <xf numFmtId="0" fontId="63" fillId="2" borderId="5" xfId="0" applyFont="1" applyFill="1" applyBorder="1" applyAlignment="1">
      <alignment horizontal="center"/>
    </xf>
    <xf numFmtId="0" fontId="63" fillId="2" borderId="1" xfId="0" applyFont="1" applyFill="1" applyBorder="1" applyAlignment="1">
      <alignment horizontal="center"/>
    </xf>
    <xf numFmtId="0" fontId="63" fillId="2" borderId="1" xfId="0" quotePrefix="1" applyFont="1" applyFill="1" applyBorder="1" applyAlignment="1">
      <alignment horizontal="center"/>
    </xf>
    <xf numFmtId="0" fontId="63" fillId="2" borderId="7" xfId="0" applyFont="1" applyFill="1" applyBorder="1"/>
    <xf numFmtId="2" fontId="63" fillId="2" borderId="6" xfId="0" applyNumberFormat="1" applyFont="1" applyFill="1" applyBorder="1"/>
    <xf numFmtId="166" fontId="63" fillId="0" borderId="1" xfId="0" applyNumberFormat="1" applyFont="1" applyBorder="1"/>
    <xf numFmtId="3" fontId="63" fillId="0" borderId="1" xfId="0" applyNumberFormat="1" applyFont="1" applyBorder="1" applyAlignment="1">
      <alignment horizontal="right" vertical="center"/>
    </xf>
    <xf numFmtId="165" fontId="63" fillId="3" borderId="1" xfId="0" applyNumberFormat="1" applyFont="1" applyFill="1" applyBorder="1" applyAlignment="1">
      <alignment horizontal="right" vertical="center"/>
    </xf>
    <xf numFmtId="166" fontId="67" fillId="2" borderId="1" xfId="0" applyNumberFormat="1" applyFont="1" applyFill="1" applyBorder="1"/>
    <xf numFmtId="3" fontId="67" fillId="2" borderId="1" xfId="0" applyNumberFormat="1" applyFont="1" applyFill="1" applyBorder="1" applyAlignment="1">
      <alignment horizontal="right" vertical="center"/>
    </xf>
    <xf numFmtId="0" fontId="63" fillId="0" borderId="0" xfId="0" applyFont="1"/>
    <xf numFmtId="166" fontId="63" fillId="3" borderId="0" xfId="0" applyNumberFormat="1" applyFont="1" applyFill="1"/>
    <xf numFmtId="3" fontId="63" fillId="3" borderId="0" xfId="0" applyNumberFormat="1" applyFont="1" applyFill="1" applyAlignment="1">
      <alignment horizontal="right" vertical="center"/>
    </xf>
    <xf numFmtId="3" fontId="63" fillId="3" borderId="0" xfId="0" applyNumberFormat="1" applyFont="1" applyFill="1" applyAlignment="1">
      <alignment horizontal="left" vertical="center"/>
    </xf>
    <xf numFmtId="165" fontId="68" fillId="3" borderId="0" xfId="0" applyNumberFormat="1" applyFont="1" applyFill="1" applyAlignment="1">
      <alignment horizontal="right" vertical="center"/>
    </xf>
    <xf numFmtId="164" fontId="63" fillId="3" borderId="0" xfId="0" applyNumberFormat="1" applyFont="1" applyFill="1"/>
    <xf numFmtId="0" fontId="63" fillId="3" borderId="0" xfId="0" applyFont="1" applyFill="1"/>
    <xf numFmtId="1" fontId="62" fillId="0" borderId="0" xfId="0" applyNumberFormat="1" applyFont="1"/>
    <xf numFmtId="2" fontId="62" fillId="0" borderId="0" xfId="0" applyNumberFormat="1" applyFont="1"/>
    <xf numFmtId="9" fontId="62" fillId="0" borderId="0" xfId="2" applyFont="1" applyFill="1"/>
    <xf numFmtId="170" fontId="62" fillId="0" borderId="0" xfId="0" applyNumberFormat="1" applyFont="1"/>
    <xf numFmtId="0" fontId="63" fillId="65" borderId="1" xfId="0" applyFont="1" applyFill="1" applyBorder="1"/>
    <xf numFmtId="9" fontId="62" fillId="0" borderId="0" xfId="0" applyNumberFormat="1" applyFont="1"/>
    <xf numFmtId="0" fontId="62" fillId="65" borderId="0" xfId="0" applyFont="1" applyFill="1"/>
    <xf numFmtId="1" fontId="62" fillId="65" borderId="0" xfId="0" applyNumberFormat="1" applyFont="1" applyFill="1"/>
    <xf numFmtId="9" fontId="62" fillId="65" borderId="0" xfId="2" applyFont="1" applyFill="1"/>
    <xf numFmtId="0" fontId="6" fillId="0" borderId="0" xfId="0" applyFont="1"/>
    <xf numFmtId="165" fontId="2" fillId="0" borderId="0" xfId="0" applyNumberFormat="1" applyFont="1"/>
    <xf numFmtId="172" fontId="0" fillId="0" borderId="0" xfId="0" applyNumberFormat="1"/>
    <xf numFmtId="1" fontId="70" fillId="0" borderId="0" xfId="0" applyNumberFormat="1" applyFont="1"/>
    <xf numFmtId="170" fontId="62" fillId="0" borderId="0" xfId="2" applyNumberFormat="1" applyFont="1" applyFill="1" applyBorder="1"/>
    <xf numFmtId="165" fontId="63" fillId="0" borderId="1" xfId="0" applyNumberFormat="1" applyFont="1" applyBorder="1" applyAlignment="1">
      <alignment horizontal="right" vertical="center"/>
    </xf>
    <xf numFmtId="171" fontId="62" fillId="0" borderId="0" xfId="0" applyNumberFormat="1" applyFont="1"/>
    <xf numFmtId="0" fontId="0" fillId="0" borderId="0" xfId="0" applyAlignment="1">
      <alignment wrapText="1"/>
    </xf>
    <xf numFmtId="9" fontId="0" fillId="0" borderId="0" xfId="2" applyFont="1" applyFill="1" applyAlignment="1">
      <alignment wrapText="1"/>
    </xf>
    <xf numFmtId="0" fontId="71" fillId="0" borderId="0" xfId="0" applyFont="1"/>
    <xf numFmtId="170" fontId="71" fillId="0" borderId="0" xfId="2" applyNumberFormat="1" applyFont="1" applyFill="1"/>
    <xf numFmtId="1" fontId="71" fillId="0" borderId="24" xfId="0" applyNumberFormat="1" applyFont="1" applyBorder="1" applyAlignment="1">
      <alignment horizontal="right" vertical="center" indent="1"/>
    </xf>
    <xf numFmtId="1" fontId="72" fillId="0" borderId="24" xfId="0" applyNumberFormat="1" applyFont="1" applyBorder="1" applyAlignment="1">
      <alignment horizontal="right" vertical="center" indent="1"/>
    </xf>
    <xf numFmtId="1" fontId="73" fillId="0" borderId="24" xfId="0" applyNumberFormat="1" applyFont="1" applyBorder="1" applyAlignment="1">
      <alignment horizontal="right" vertical="center" indent="1"/>
    </xf>
    <xf numFmtId="171" fontId="2" fillId="0" borderId="0" xfId="0" applyNumberFormat="1" applyFont="1"/>
    <xf numFmtId="3" fontId="63" fillId="0" borderId="0" xfId="0" applyNumberFormat="1" applyFont="1" applyAlignment="1">
      <alignment horizontal="right" vertical="center"/>
    </xf>
    <xf numFmtId="0" fontId="63" fillId="0" borderId="1" xfId="0" quotePrefix="1" applyFont="1" applyBorder="1" applyAlignment="1">
      <alignment horizontal="center"/>
    </xf>
    <xf numFmtId="0" fontId="63" fillId="0" borderId="1" xfId="0" applyFont="1" applyBorder="1" applyAlignment="1">
      <alignment horizontal="center"/>
    </xf>
    <xf numFmtId="0" fontId="63" fillId="0" borderId="1" xfId="0" applyFont="1" applyBorder="1" applyAlignment="1">
      <alignment horizontal="center" vertical="center" wrapText="1"/>
    </xf>
    <xf numFmtId="3" fontId="67" fillId="0" borderId="1" xfId="0" applyNumberFormat="1" applyFont="1" applyBorder="1" applyAlignment="1">
      <alignment horizontal="right" vertical="center"/>
    </xf>
    <xf numFmtId="9" fontId="62" fillId="0" borderId="0" xfId="2" applyFont="1" applyFill="1" applyBorder="1"/>
    <xf numFmtId="1" fontId="61" fillId="0" borderId="0" xfId="0" applyNumberFormat="1" applyFont="1"/>
    <xf numFmtId="1" fontId="65" fillId="0" borderId="0" xfId="0" applyNumberFormat="1" applyFont="1"/>
    <xf numFmtId="171" fontId="61" fillId="0" borderId="0" xfId="0" applyNumberFormat="1" applyFont="1"/>
    <xf numFmtId="0" fontId="63" fillId="65" borderId="0" xfId="0" applyFont="1" applyFill="1" applyAlignment="1">
      <alignment horizontal="center"/>
    </xf>
    <xf numFmtId="0" fontId="63" fillId="65" borderId="0" xfId="0" applyFont="1" applyFill="1"/>
    <xf numFmtId="0" fontId="69" fillId="65" borderId="0" xfId="0" applyFont="1" applyFill="1"/>
    <xf numFmtId="0" fontId="74" fillId="0" borderId="0" xfId="0" applyFont="1" applyAlignment="1">
      <alignment horizontal="center"/>
    </xf>
    <xf numFmtId="0" fontId="69" fillId="0" borderId="0" xfId="0" applyFont="1" applyAlignment="1">
      <alignment horizontal="center"/>
    </xf>
    <xf numFmtId="1" fontId="62" fillId="0" borderId="0" xfId="0" applyNumberFormat="1" applyFont="1" applyAlignment="1">
      <alignment wrapText="1"/>
    </xf>
    <xf numFmtId="0" fontId="63" fillId="65" borderId="0" xfId="0" applyFont="1" applyFill="1" applyAlignment="1">
      <alignment wrapText="1"/>
    </xf>
    <xf numFmtId="0" fontId="63" fillId="65" borderId="0" xfId="0" applyFont="1" applyFill="1" applyAlignment="1">
      <alignment horizontal="center" wrapText="1"/>
    </xf>
    <xf numFmtId="1" fontId="62" fillId="0" borderId="0" xfId="2" applyNumberFormat="1" applyFont="1" applyFill="1" applyBorder="1"/>
    <xf numFmtId="0" fontId="63" fillId="2" borderId="1" xfId="0" applyFont="1" applyFill="1" applyBorder="1"/>
    <xf numFmtId="0" fontId="69" fillId="2" borderId="1" xfId="0" applyFont="1" applyFill="1" applyBorder="1"/>
    <xf numFmtId="0" fontId="63" fillId="2" borderId="2" xfId="0" applyFont="1" applyFill="1" applyBorder="1" applyAlignment="1">
      <alignment vertical="center" wrapText="1"/>
    </xf>
    <xf numFmtId="0" fontId="63" fillId="2" borderId="4" xfId="0" applyFont="1" applyFill="1" applyBorder="1" applyAlignment="1">
      <alignment vertical="center" wrapText="1"/>
    </xf>
    <xf numFmtId="1" fontId="62" fillId="0" borderId="0" xfId="2" applyNumberFormat="1" applyFont="1" applyFill="1"/>
    <xf numFmtId="0" fontId="75" fillId="0" borderId="0" xfId="0" applyFont="1"/>
    <xf numFmtId="1" fontId="71" fillId="0" borderId="0" xfId="0" applyNumberFormat="1" applyFont="1" applyAlignment="1">
      <alignment horizontal="center"/>
    </xf>
    <xf numFmtId="165" fontId="76" fillId="3" borderId="1" xfId="0" applyNumberFormat="1" applyFont="1" applyFill="1" applyBorder="1" applyAlignment="1">
      <alignment horizontal="right" vertical="center"/>
    </xf>
    <xf numFmtId="165" fontId="76" fillId="0" borderId="1" xfId="0" applyNumberFormat="1" applyFont="1" applyBorder="1" applyAlignment="1">
      <alignment horizontal="right" vertical="center"/>
    </xf>
    <xf numFmtId="165" fontId="77" fillId="3" borderId="1" xfId="0" applyNumberFormat="1" applyFont="1" applyFill="1" applyBorder="1" applyAlignment="1">
      <alignment horizontal="right" vertical="center"/>
    </xf>
    <xf numFmtId="0" fontId="63" fillId="65" borderId="0" xfId="0" applyFont="1" applyFill="1" applyAlignment="1">
      <alignment horizontal="center"/>
    </xf>
    <xf numFmtId="0" fontId="63" fillId="65" borderId="1" xfId="0" applyFont="1" applyFill="1" applyBorder="1" applyAlignment="1">
      <alignment horizontal="center"/>
    </xf>
    <xf numFmtId="0" fontId="63" fillId="65" borderId="22" xfId="0" applyFont="1" applyFill="1" applyBorder="1" applyAlignment="1">
      <alignment horizontal="center"/>
    </xf>
    <xf numFmtId="0" fontId="63" fillId="65" borderId="23" xfId="0" applyFont="1" applyFill="1" applyBorder="1" applyAlignment="1">
      <alignment horizontal="center"/>
    </xf>
    <xf numFmtId="0" fontId="66" fillId="2" borderId="2" xfId="0" applyFont="1" applyFill="1" applyBorder="1" applyAlignment="1">
      <alignment horizontal="center" vertical="center"/>
    </xf>
    <xf numFmtId="0" fontId="66" fillId="2" borderId="3" xfId="0" applyFont="1" applyFill="1" applyBorder="1" applyAlignment="1">
      <alignment horizontal="center" vertical="center"/>
    </xf>
    <xf numFmtId="0" fontId="66" fillId="2" borderId="4" xfId="0" applyFont="1" applyFill="1" applyBorder="1" applyAlignment="1">
      <alignment horizontal="center" vertical="center"/>
    </xf>
    <xf numFmtId="0" fontId="63" fillId="2" borderId="2" xfId="0" applyFont="1" applyFill="1" applyBorder="1" applyAlignment="1">
      <alignment horizontal="center" vertical="center" wrapText="1"/>
    </xf>
    <xf numFmtId="0" fontId="63" fillId="2" borderId="3" xfId="0" applyFont="1" applyFill="1" applyBorder="1" applyAlignment="1">
      <alignment horizontal="center" vertical="center" wrapText="1"/>
    </xf>
    <xf numFmtId="0" fontId="63" fillId="2" borderId="4" xfId="0" applyFont="1" applyFill="1" applyBorder="1" applyAlignment="1">
      <alignment horizontal="center" vertical="center" wrapText="1"/>
    </xf>
    <xf numFmtId="0" fontId="63" fillId="0" borderId="2" xfId="0" applyFont="1" applyBorder="1" applyAlignment="1">
      <alignment horizontal="center" vertical="center" wrapText="1"/>
    </xf>
    <xf numFmtId="0" fontId="63" fillId="0" borderId="4" xfId="0" applyFont="1" applyBorder="1" applyAlignment="1">
      <alignment horizontal="center" vertical="center" wrapText="1"/>
    </xf>
    <xf numFmtId="3" fontId="63" fillId="0" borderId="1" xfId="0" applyNumberFormat="1" applyFont="1" applyFill="1" applyBorder="1" applyAlignment="1">
      <alignment horizontal="right" vertical="center"/>
    </xf>
  </cellXfs>
  <cellStyles count="470">
    <cellStyle name="20% - Accent1 2" xfId="5" xr:uid="{F9F0E1A0-1583-48A5-8FF7-5A2849934B59}"/>
    <cellStyle name="20% - Accent1 3" xfId="6" xr:uid="{9FB66184-9BD7-4800-8EC5-D7474EDBE8F9}"/>
    <cellStyle name="20% - Accent1 4" xfId="7" xr:uid="{F49729D4-E256-448A-83B9-818A525D7A02}"/>
    <cellStyle name="20% - Accent2 2" xfId="8" xr:uid="{949453A3-E94F-484D-97D0-1D8051A8262D}"/>
    <cellStyle name="20% - Accent2 3" xfId="9" xr:uid="{9A5BCD1C-E8B3-4A94-BA70-BB69CF973F00}"/>
    <cellStyle name="20% - Accent2 4" xfId="10" xr:uid="{8267DCC8-BFAC-4D49-98C6-0B8B55BA0737}"/>
    <cellStyle name="20% - Accent3 2" xfId="11" xr:uid="{DFEB3AEC-7B65-4512-A933-2797939AB860}"/>
    <cellStyle name="20% - Accent3 3" xfId="12" xr:uid="{0AB711C6-F26E-4943-8C91-1D478D824E7D}"/>
    <cellStyle name="20% - Accent3 4" xfId="13" xr:uid="{F276C027-D96E-4F62-8D15-6262730DD6AF}"/>
    <cellStyle name="20% - Accent4 2" xfId="14" xr:uid="{0BE7C604-992F-454C-87CA-7F0FCB4A7145}"/>
    <cellStyle name="20% - Accent4 3" xfId="15" xr:uid="{28C6311D-7EBB-4A7A-AF0E-CF2AD37DFA02}"/>
    <cellStyle name="20% - Accent4 4" xfId="16" xr:uid="{427DC270-B165-4CF7-B78C-FB492D033B1C}"/>
    <cellStyle name="20% - Accent5 2" xfId="17" xr:uid="{8C6EC3A0-0262-4CDD-A03F-F78237AB4BF3}"/>
    <cellStyle name="20% - Accent5 3" xfId="18" xr:uid="{F55B14F7-2082-4392-8E9D-C149EF3350F4}"/>
    <cellStyle name="20% - Accent5 4" xfId="19" xr:uid="{67959F54-468F-4E4D-A3D0-FAC40A8D7028}"/>
    <cellStyle name="20% - Accent6 2" xfId="20" xr:uid="{377EE337-4A79-46E5-BF93-3956C768515A}"/>
    <cellStyle name="20% - Accent6 3" xfId="21" xr:uid="{FDBA1646-CC99-4999-BA8E-7E0FEFF072AB}"/>
    <cellStyle name="20% - Accent6 4" xfId="22" xr:uid="{A78AE579-2989-4AED-A433-5FC092B347C4}"/>
    <cellStyle name="40% - Accent1 2" xfId="23" xr:uid="{A5ABD1BA-A314-4745-863A-66F756929AEB}"/>
    <cellStyle name="40% - Accent1 3" xfId="24" xr:uid="{8973C8EE-3CBD-40B5-906B-01DE4DB35185}"/>
    <cellStyle name="40% - Accent1 4" xfId="25" xr:uid="{9A24AB04-AE8B-49BE-AFA2-92D362D4643D}"/>
    <cellStyle name="40% - Accent2 2" xfId="26" xr:uid="{B65DFEA3-2D15-4846-A1EF-2ED4F5559750}"/>
    <cellStyle name="40% - Accent2 3" xfId="27" xr:uid="{D78C159B-7211-45F9-8F22-C57C6BAF9F20}"/>
    <cellStyle name="40% - Accent2 4" xfId="28" xr:uid="{146946EE-3D51-494C-9298-1D888AEA8D3A}"/>
    <cellStyle name="40% - Accent3 2" xfId="29" xr:uid="{C179EEE0-5911-4A45-BA78-71F46F7526DA}"/>
    <cellStyle name="40% - Accent3 3" xfId="30" xr:uid="{1412025B-E3B2-4871-B172-AF14A7601F1E}"/>
    <cellStyle name="40% - Accent3 4" xfId="31" xr:uid="{027B8B67-ED48-4A9A-9A3F-BF72CF87A1A9}"/>
    <cellStyle name="40% - Accent4 2" xfId="32" xr:uid="{59F5D376-728B-44F9-AEC6-7D0033DF7BA9}"/>
    <cellStyle name="40% - Accent4 3" xfId="33" xr:uid="{48E8D446-62BF-452B-AE16-B16BC9F8B6CB}"/>
    <cellStyle name="40% - Accent4 4" xfId="34" xr:uid="{C2BB3351-3CDE-4ED6-9819-D454A29E54F5}"/>
    <cellStyle name="40% - Accent5 2" xfId="35" xr:uid="{368CF290-4539-4850-8F37-E1BC5547A2D2}"/>
    <cellStyle name="40% - Accent5 3" xfId="36" xr:uid="{B0355948-0159-45A6-AB25-4198B7F7E8FE}"/>
    <cellStyle name="40% - Accent5 4" xfId="37" xr:uid="{D8D15740-CF05-437B-B1E5-A94D19F97762}"/>
    <cellStyle name="40% - Accent6 2" xfId="38" xr:uid="{AE44EA4C-3B01-4CDB-B8A7-5FAE7B7ED3C0}"/>
    <cellStyle name="40% - Accent6 3" xfId="39" xr:uid="{ABBDFBF9-4AD8-4D8E-8472-56F2D083C943}"/>
    <cellStyle name="40% - Accent6 4" xfId="40" xr:uid="{39F26297-74E6-4924-A714-6C4316F6B9C8}"/>
    <cellStyle name="60% - Accent1 2" xfId="41" xr:uid="{514D276F-3BEA-419E-938A-C29E3C4C82CE}"/>
    <cellStyle name="60% - Accent1 3" xfId="42" xr:uid="{DE43C6EE-34AD-4C26-A452-B897F576A0FF}"/>
    <cellStyle name="60% - Accent1 4" xfId="43" xr:uid="{797089B5-E203-4859-93DD-A69FA377A96D}"/>
    <cellStyle name="60% - Accent2 2" xfId="44" xr:uid="{F1C7339F-D24F-49FD-A4A5-B53B7211D8E8}"/>
    <cellStyle name="60% - Accent2 3" xfId="45" xr:uid="{1591C8FC-D428-425D-9CDA-2437C1135D7F}"/>
    <cellStyle name="60% - Accent2 4" xfId="46" xr:uid="{00EA11FC-0FE2-494D-8000-8EB75D97CD93}"/>
    <cellStyle name="60% - Accent3 2" xfId="47" xr:uid="{405C7C59-F0F1-43FB-83EB-1DBA57B2ADE7}"/>
    <cellStyle name="60% - Accent3 3" xfId="48" xr:uid="{0B29BDED-8F33-4727-B315-983E0DACE0A4}"/>
    <cellStyle name="60% - Accent3 4" xfId="49" xr:uid="{53A8924B-52D3-4ADD-AAAD-1254901D30CC}"/>
    <cellStyle name="60% - Accent4 2" xfId="50" xr:uid="{1B1E2B3C-A402-4E3F-AAF6-304CD3A96C48}"/>
    <cellStyle name="60% - Accent4 3" xfId="51" xr:uid="{7B2498D6-C7BC-458D-A9EF-5326B0101210}"/>
    <cellStyle name="60% - Accent4 4" xfId="52" xr:uid="{EBFE4618-9D1E-41BF-A4FE-A0FCE39E140F}"/>
    <cellStyle name="60% - Accent5 2" xfId="53" xr:uid="{45A2435C-150D-4E99-BFBB-58F2DE0EFF6D}"/>
    <cellStyle name="60% - Accent5 3" xfId="54" xr:uid="{64117F2E-38C7-4493-B4C7-84869C0CB9C5}"/>
    <cellStyle name="60% - Accent5 4" xfId="55" xr:uid="{003BA5C3-18BE-4235-9453-12E9A1AE031C}"/>
    <cellStyle name="60% - Accent6 2" xfId="56" xr:uid="{D743665B-502A-4798-8EC6-0C00A96B0E99}"/>
    <cellStyle name="60% - Accent6 3" xfId="57" xr:uid="{756B2D4B-9AE5-494D-A01E-AF79F3CDD614}"/>
    <cellStyle name="60% - Accent6 4" xfId="58" xr:uid="{6FBB2598-C277-438E-9AB0-E5E3DEFE9ABD}"/>
    <cellStyle name="Accent1 - 20%" xfId="59" xr:uid="{3FF321EB-7C17-4314-A16C-3B0AF34CF5F9}"/>
    <cellStyle name="Accent1 - 20% 2" xfId="60" xr:uid="{E731CBA0-C666-443D-864A-2F232DBAEFA7}"/>
    <cellStyle name="Accent1 - 40%" xfId="61" xr:uid="{0EBA8E9A-1759-4EB2-AEC5-FA2FDEF329EE}"/>
    <cellStyle name="Accent1 - 40% 2" xfId="62" xr:uid="{42807D06-3D15-47F7-B305-DEE2B745793D}"/>
    <cellStyle name="Accent1 - 60%" xfId="63" xr:uid="{C218469E-25FB-42C2-A7D1-409117DD0A44}"/>
    <cellStyle name="Accent1 - 60% 2" xfId="64" xr:uid="{F3FF3C60-817A-407D-970F-8AD5C659FA2D}"/>
    <cellStyle name="Accent1 2" xfId="65" xr:uid="{AE648091-CAA7-4211-BCC8-429B6D3C1095}"/>
    <cellStyle name="Accent1 3" xfId="66" xr:uid="{5535EC12-F268-480C-997D-E26595FE85C4}"/>
    <cellStyle name="Accent1 4" xfId="67" xr:uid="{232DFDAC-57F2-4A01-A102-FD6246883C98}"/>
    <cellStyle name="Accent1 5" xfId="68" xr:uid="{90BEDB0C-7545-4AD1-9820-D3C3A0FFB788}"/>
    <cellStyle name="Accent1 6" xfId="69" xr:uid="{466A299B-D567-4FA8-A9C4-6B27E1FE3270}"/>
    <cellStyle name="Accent1 7" xfId="70" xr:uid="{8C337BDC-FAE0-489B-9B2E-3FC75998476C}"/>
    <cellStyle name="Accent2 - 20%" xfId="71" xr:uid="{6B20D23D-84E5-4DC0-BE98-7303C82732A6}"/>
    <cellStyle name="Accent2 - 20% 2" xfId="72" xr:uid="{459EBC76-5A80-4FC2-82A2-8C54E2352A23}"/>
    <cellStyle name="Accent2 - 40%" xfId="73" xr:uid="{860B207D-1DA6-499F-B986-D96C6EE643B2}"/>
    <cellStyle name="Accent2 - 40% 2" xfId="74" xr:uid="{4D8D2EFD-47D2-4398-B419-106612B9578A}"/>
    <cellStyle name="Accent2 - 60%" xfId="75" xr:uid="{D7D1C291-D6E2-48A6-B84D-235726EB3A64}"/>
    <cellStyle name="Accent2 - 60% 2" xfId="76" xr:uid="{DF2A4C5A-7A4A-4A20-822A-2524A04BDEA0}"/>
    <cellStyle name="Accent2 2" xfId="77" xr:uid="{D056FA13-7817-4CE6-ACC4-4808BE003B2C}"/>
    <cellStyle name="Accent2 3" xfId="78" xr:uid="{1E911BBB-8A4D-454F-A8A0-4D3E5355F07F}"/>
    <cellStyle name="Accent2 4" xfId="79" xr:uid="{30D395B9-7F03-4AA0-A3BE-762F0DDEB16C}"/>
    <cellStyle name="Accent2 5" xfId="80" xr:uid="{4DF85754-C130-4B7E-940D-027DFEFE1999}"/>
    <cellStyle name="Accent2 6" xfId="81" xr:uid="{C09352AC-F1C4-4072-8833-CBF9C7CBAB8F}"/>
    <cellStyle name="Accent2 7" xfId="82" xr:uid="{939F35FA-F141-4E99-A706-1FE1CB6B72E7}"/>
    <cellStyle name="Accent3 - 20%" xfId="83" xr:uid="{161FCA8D-EBB4-4AC5-8887-85CCCF8533AD}"/>
    <cellStyle name="Accent3 - 20% 2" xfId="84" xr:uid="{3622FB64-0E3A-47B3-8AC4-301EA66871DF}"/>
    <cellStyle name="Accent3 - 40%" xfId="85" xr:uid="{DAFCFBA4-0D06-4823-9FF8-ACB859E63E15}"/>
    <cellStyle name="Accent3 - 40% 2" xfId="86" xr:uid="{36AB2DBE-8B61-4A8A-B002-75B094766472}"/>
    <cellStyle name="Accent3 - 60%" xfId="87" xr:uid="{66324F84-D9F3-4520-9619-A984082DC646}"/>
    <cellStyle name="Accent3 - 60% 2" xfId="88" xr:uid="{5390FA3E-DDFF-4399-8AE4-9EE382D3B204}"/>
    <cellStyle name="Accent3 2" xfId="89" xr:uid="{FDA3B8DD-DC8E-452A-BC5B-EA16AA226EF5}"/>
    <cellStyle name="Accent3 2 2" xfId="90" xr:uid="{505C9218-1913-41C3-B8E6-C3A0E33DAE88}"/>
    <cellStyle name="Accent3 3" xfId="91" xr:uid="{8D3F12D0-4BFA-4E68-99A1-DDFF5039476C}"/>
    <cellStyle name="Accent3 3 2" xfId="92" xr:uid="{D893E70A-2E50-4B60-9E9A-9A925295A447}"/>
    <cellStyle name="Accent3 4" xfId="93" xr:uid="{B599682D-16D0-4D67-A2A6-6AB8700DB9A1}"/>
    <cellStyle name="Accent3 4 2" xfId="94" xr:uid="{7BA98E1A-C043-4785-8B4D-2E2C436B8CDD}"/>
    <cellStyle name="Accent3 5" xfId="95" xr:uid="{AE3FCC20-F99A-439C-B765-C8CF02A49749}"/>
    <cellStyle name="Accent3 6" xfId="96" xr:uid="{F4E6ABC1-3D35-4572-AED8-F454D42409CA}"/>
    <cellStyle name="Accent3 7" xfId="97" xr:uid="{5BF3AB22-5380-43F0-8234-F4409203A6E9}"/>
    <cellStyle name="Accent4 - 20%" xfId="98" xr:uid="{E9E1AB01-949C-44CE-92D0-839D347C0077}"/>
    <cellStyle name="Accent4 - 20% 2" xfId="99" xr:uid="{798684ED-FAB7-4C02-8F04-A9F81ADAAFFF}"/>
    <cellStyle name="Accent4 - 40%" xfId="100" xr:uid="{EF2E16BE-16D4-4D47-9869-55E20917AF7C}"/>
    <cellStyle name="Accent4 - 40% 2" xfId="101" xr:uid="{6C60E738-1C9E-4546-8F6D-1565CE197DC5}"/>
    <cellStyle name="Accent4 - 60%" xfId="102" xr:uid="{D789931A-1D78-4EC1-8AF0-D3DD5A2083A8}"/>
    <cellStyle name="Accent4 - 60% 2" xfId="103" xr:uid="{295ED08E-93E9-4E06-BBE2-28F6BF98B5B7}"/>
    <cellStyle name="Accent4 2" xfId="104" xr:uid="{7FE1D5E7-5875-485A-B0C5-0B322D450FC5}"/>
    <cellStyle name="Accent4 2 2" xfId="105" xr:uid="{E1BC9671-9698-4B61-9316-2F7634380423}"/>
    <cellStyle name="Accent4 3" xfId="106" xr:uid="{E40AE9AA-BE41-4E12-B4E3-5107D632BC30}"/>
    <cellStyle name="Accent4 3 2" xfId="107" xr:uid="{64329299-BE94-4AFA-85BE-A9ECAD23F907}"/>
    <cellStyle name="Accent4 4" xfId="108" xr:uid="{C5E1595B-D44D-4E15-A715-AA97BA5B821D}"/>
    <cellStyle name="Accent4 4 2" xfId="109" xr:uid="{3780A58C-D540-489D-B0BA-0DFDA1A34594}"/>
    <cellStyle name="Accent4 5" xfId="110" xr:uid="{50F637FA-5047-462D-8307-4038E544CC2E}"/>
    <cellStyle name="Accent4 6" xfId="111" xr:uid="{6635EA61-02DB-4CC7-A212-E04269AA07AE}"/>
    <cellStyle name="Accent4 7" xfId="112" xr:uid="{6300C843-227C-4640-B7C5-DAE962960C19}"/>
    <cellStyle name="Accent5 - 20%" xfId="113" xr:uid="{69DF621D-E58E-492A-9C6C-871ABBA72BFA}"/>
    <cellStyle name="Accent5 - 20% 2" xfId="114" xr:uid="{A23255CD-299C-4C23-B354-DC6C04916C88}"/>
    <cellStyle name="Accent5 - 40%" xfId="115" xr:uid="{C3DE0D46-DDFA-47D2-ACDC-AFD53A709F0A}"/>
    <cellStyle name="Accent5 - 60%" xfId="116" xr:uid="{A13E2126-76CB-4740-86F7-C63DCBA34C64}"/>
    <cellStyle name="Accent5 - 60% 2" xfId="117" xr:uid="{5ED63B0D-AB07-43A8-BC11-B820CE4D66EE}"/>
    <cellStyle name="Accent5 2" xfId="118" xr:uid="{4FE4F920-9C51-4BB5-B115-F2C6CC4089B2}"/>
    <cellStyle name="Accent5 2 2" xfId="119" xr:uid="{37E7C50D-FAC8-4439-87C0-25F43097AE19}"/>
    <cellStyle name="Accent5 3" xfId="120" xr:uid="{FC2A9AC0-58A6-4412-B6D6-176280188BA5}"/>
    <cellStyle name="Accent5 3 2" xfId="121" xr:uid="{52479380-9DD2-483D-A352-825906D3B80B}"/>
    <cellStyle name="Accent5 4" xfId="122" xr:uid="{869B2212-7167-4E37-945B-1C5FE6CEB2C6}"/>
    <cellStyle name="Accent5 4 2" xfId="123" xr:uid="{DE01B8BF-5D6F-4206-B0CF-DD82C33D960F}"/>
    <cellStyle name="Accent5 5" xfId="124" xr:uid="{1163C052-AF9F-4783-AA02-8E209D9BE8E0}"/>
    <cellStyle name="Accent5 6" xfId="125" xr:uid="{CCEAF8E8-C469-41E0-82EE-0943EB80997F}"/>
    <cellStyle name="Accent5 7" xfId="126" xr:uid="{D31C438E-4E5E-4A1A-A40C-F769C8DEB3D6}"/>
    <cellStyle name="Accent6 - 20%" xfId="127" xr:uid="{94EE56FD-19B1-4B47-A94E-40892C55B3F5}"/>
    <cellStyle name="Accent6 - 40%" xfId="128" xr:uid="{4EB347B8-A2A4-44F1-9712-35A422C9B7EF}"/>
    <cellStyle name="Accent6 - 40% 2" xfId="129" xr:uid="{C0FFA3E8-83C6-40B2-9C1C-9B41E8951757}"/>
    <cellStyle name="Accent6 - 60%" xfId="130" xr:uid="{37F8AAA6-EDEA-4882-BB1D-D8E26511AAAF}"/>
    <cellStyle name="Accent6 - 60% 2" xfId="131" xr:uid="{5B2229E4-5729-4058-831E-DDFF187DE9B5}"/>
    <cellStyle name="Accent6 2" xfId="132" xr:uid="{B278995A-94E3-4674-A957-F4D7D447B5B0}"/>
    <cellStyle name="Accent6 2 2" xfId="133" xr:uid="{68D79717-C9A8-4DE3-8593-8E6120F1AE48}"/>
    <cellStyle name="Accent6 3" xfId="134" xr:uid="{3BDC3F32-10AA-4CF6-8CCB-1827A4CA757D}"/>
    <cellStyle name="Accent6 3 2" xfId="135" xr:uid="{0991F2B4-A821-40B4-B7E8-0497857349D2}"/>
    <cellStyle name="Accent6 4" xfId="136" xr:uid="{6F42AFF6-9D50-414C-9CDC-A6FFA909CFCC}"/>
    <cellStyle name="Accent6 4 2" xfId="137" xr:uid="{381BAA72-5317-48EB-BABB-28B65E09E47B}"/>
    <cellStyle name="Accent6 5" xfId="138" xr:uid="{5A0451C9-FC0B-411A-91AD-698BB9EE3CE7}"/>
    <cellStyle name="Accent6 6" xfId="139" xr:uid="{82DCEEC2-CE56-428A-81DC-9DECD14F8351}"/>
    <cellStyle name="Accent6 7" xfId="140" xr:uid="{661AC245-78BE-4B5B-8EE0-E3A52C6AA8DB}"/>
    <cellStyle name="Aprēķins" xfId="464" xr:uid="{88BED40D-CD47-419D-A793-ADFAF36AE7E4}"/>
    <cellStyle name="Bad 2" xfId="141" xr:uid="{29A6E8A0-AA9E-4892-95D0-FAFAAE875A51}"/>
    <cellStyle name="Bad 2 2" xfId="142" xr:uid="{14AC19FF-0CA4-4E11-A4E5-E08D4A90ABD8}"/>
    <cellStyle name="Bad 3" xfId="143" xr:uid="{3124F49D-B32F-4795-8D26-6FEA732AE3D7}"/>
    <cellStyle name="Calculation 2" xfId="144" xr:uid="{2DA54B0E-C52F-4401-9C3C-8E5CBDF0D85F}"/>
    <cellStyle name="Calculation 2 2" xfId="145" xr:uid="{EA331DC9-6650-4546-A861-82149AAF8EF8}"/>
    <cellStyle name="Calculation 3" xfId="146" xr:uid="{2C46DE2B-E26B-4C3E-97A3-26A858675001}"/>
    <cellStyle name="Check Cell 2" xfId="147" xr:uid="{3D5F5B7E-E3C2-44BA-AA89-743D053BAA7E}"/>
    <cellStyle name="Check Cell 2 2" xfId="148" xr:uid="{353BC3C8-04CA-4488-811A-89DB52A2F6E1}"/>
    <cellStyle name="Check Cell 3" xfId="149" xr:uid="{D22B8308-E10E-406C-B39D-B5AC11C40233}"/>
    <cellStyle name="Comma 2" xfId="150" xr:uid="{FC0ADB1E-E0C5-449D-A961-6D582743B02F}"/>
    <cellStyle name="Comma 2 2" xfId="151" xr:uid="{6CD5CFE1-6970-4132-891E-8A0513802A70}"/>
    <cellStyle name="Currency 2" xfId="152" xr:uid="{199DCB85-64B0-4901-9A21-6366CDCE7E98}"/>
    <cellStyle name="Emphasis 1" xfId="153" xr:uid="{64AB0F5B-0520-4408-8B96-D6D1611D71C2}"/>
    <cellStyle name="Emphasis 1 2" xfId="154" xr:uid="{FDBB47D7-70AD-4705-9BC2-E52F909B726A}"/>
    <cellStyle name="Emphasis 2" xfId="155" xr:uid="{F4D34E5A-3D45-4520-BDB3-25D4CE5646CE}"/>
    <cellStyle name="Emphasis 2 2" xfId="156" xr:uid="{82DFB2EC-D801-49AB-9921-B602BA701FF6}"/>
    <cellStyle name="Emphasis 3" xfId="157" xr:uid="{78267774-916D-4BC4-8E3B-41DCD84BA3F6}"/>
    <cellStyle name="Excel Built-in Normal" xfId="158" xr:uid="{B84E0D33-98A4-4696-993E-19828C01DAA8}"/>
    <cellStyle name="Excel Built-in Normal 2" xfId="159" xr:uid="{0075F946-0136-47EF-A9E0-F41A3027B2A6}"/>
    <cellStyle name="Explanatory Text 2" xfId="160" xr:uid="{E18439E1-4CDB-45CB-B4CC-D66D6CAAF59D}"/>
    <cellStyle name="Explanatory Text 3" xfId="161" xr:uid="{2481C79B-5D27-4713-9AB6-C0E484C3CBEA}"/>
    <cellStyle name="Explanatory Text 4" xfId="162" xr:uid="{BEED6D47-C50D-43C1-8C25-ABEE985C7694}"/>
    <cellStyle name="Good 2" xfId="163" xr:uid="{CEC0777D-DDAF-45C7-A07A-F41607DB07DA}"/>
    <cellStyle name="Good 2 2" xfId="164" xr:uid="{69E4C8B5-C5FD-4696-8605-BB4E13ABD73E}"/>
    <cellStyle name="Good 3" xfId="165" xr:uid="{7BFD9867-4A94-4BD3-A984-F662FAF41685}"/>
    <cellStyle name="Heading 1 2" xfId="166" xr:uid="{4A6C75E1-2BD8-4B6F-A198-2ABB45DF633E}"/>
    <cellStyle name="Heading 2 2" xfId="167" xr:uid="{5E2C050A-B311-459C-8204-A74E95837297}"/>
    <cellStyle name="Heading 2 2 2" xfId="168" xr:uid="{52CCD122-282C-4755-A602-AE243CB5B109}"/>
    <cellStyle name="Heading 2 3" xfId="169" xr:uid="{DAA2A2E6-CC25-40C5-B2FD-555DDA045B3D}"/>
    <cellStyle name="Heading 3 2" xfId="170" xr:uid="{AC991797-D45F-4EFD-B628-12F6A9A0B4C3}"/>
    <cellStyle name="Heading 3 2 2" xfId="171" xr:uid="{6A2E149C-23FD-4F1B-826E-460D227C34AB}"/>
    <cellStyle name="Heading 3 3" xfId="172" xr:uid="{B1BF820A-7AD1-4BA3-8899-4F95877580D7}"/>
    <cellStyle name="Heading 4 2" xfId="173" xr:uid="{AF7E1D12-B9C9-48A8-AC96-43C39D52B3DA}"/>
    <cellStyle name="Hipersaite" xfId="465" builtinId="8"/>
    <cellStyle name="Hyperlink 2" xfId="174" xr:uid="{44CAB6DB-447B-4FF7-A7A7-2393E599853C}"/>
    <cellStyle name="Hyperlink 2 2" xfId="175" xr:uid="{E25EE5F6-6814-41AE-8CBF-3AE0832C0454}"/>
    <cellStyle name="Hyperlink 3" xfId="176" xr:uid="{CC6B454B-31AE-4C4C-9967-A8E34ADB9EC0}"/>
    <cellStyle name="Hyperlink 4" xfId="177" xr:uid="{E047B1AC-FF32-4FB2-92CE-BCAC5E468B76}"/>
    <cellStyle name="Input 2" xfId="178" xr:uid="{2292DD2A-48A1-4F85-9528-AEAE2EEE9AD0}"/>
    <cellStyle name="Input 2 2" xfId="179" xr:uid="{FA815166-32A4-4E33-9259-491CF322AC1A}"/>
    <cellStyle name="Input 3" xfId="180" xr:uid="{0C33B281-92F8-461D-864D-30D5F49C5410}"/>
    <cellStyle name="Linked Cell 2" xfId="181" xr:uid="{8294208C-41BF-4943-AD73-40C92BB60DAD}"/>
    <cellStyle name="Linked Cell 2 2" xfId="182" xr:uid="{9931E143-BA0C-4105-872C-CC04495D7552}"/>
    <cellStyle name="Linked Cell 3" xfId="183" xr:uid="{70FFAC96-69EB-4A28-8D49-0935FA064027}"/>
    <cellStyle name="Neutral 2" xfId="184" xr:uid="{4226B804-E8A5-4D9A-8F78-C917929AA300}"/>
    <cellStyle name="Neutral 2 2" xfId="185" xr:uid="{FB5C5F4E-BFED-4268-AF4F-0EE6307CA97F}"/>
    <cellStyle name="Neutral 3" xfId="186" xr:uid="{664792A3-391F-4509-8447-BA717D6698F6}"/>
    <cellStyle name="Normal 10" xfId="187" xr:uid="{617E517C-804A-429A-8748-6806C25FF649}"/>
    <cellStyle name="Normal 10 2" xfId="188" xr:uid="{07EEF386-2E2F-40EA-B64C-659E251DBE6C}"/>
    <cellStyle name="Normal 10 2 2" xfId="189" xr:uid="{FECD19C0-E771-47AD-803E-28334E7EEA7E}"/>
    <cellStyle name="Normal 10 3" xfId="190" xr:uid="{A0CFDFBC-5C24-443A-96A1-1C5B43A420F9}"/>
    <cellStyle name="Normal 11" xfId="191" xr:uid="{F3C24896-F9DC-4D23-9CCF-705824E95A78}"/>
    <cellStyle name="Normal 11 2" xfId="192" xr:uid="{2DF274CA-7F56-42DF-8FC8-D1EA0BA67146}"/>
    <cellStyle name="Normal 11 2 2" xfId="193" xr:uid="{EC4E785B-5C30-4488-B826-F5568D9FBE96}"/>
    <cellStyle name="Normal 11 3" xfId="194" xr:uid="{F749AF45-1906-4245-BA6C-F16649863905}"/>
    <cellStyle name="Normal 12" xfId="195" xr:uid="{3CC65E5F-321B-488F-AB80-D8AE2F0442FB}"/>
    <cellStyle name="Normal 12 2" xfId="196" xr:uid="{026B328D-CEC7-4054-8D3F-CB320F6B5D40}"/>
    <cellStyle name="Normal 12 2 2" xfId="197" xr:uid="{B77CAD56-2B3E-456A-A584-03EA617910AC}"/>
    <cellStyle name="Normal 12 3" xfId="198" xr:uid="{D630638C-7049-4B8F-896D-6092DC31234E}"/>
    <cellStyle name="Normal 13" xfId="199" xr:uid="{72C13832-99CD-42DA-A048-BA6907F724BA}"/>
    <cellStyle name="Normal 13 2" xfId="200" xr:uid="{2BF99EA3-3F23-4752-8654-BDC9C9B6C497}"/>
    <cellStyle name="Normal 13 2 2" xfId="201" xr:uid="{724AF6E5-F7D4-4D1E-9941-9D231C8918F8}"/>
    <cellStyle name="Normal 13 3" xfId="202" xr:uid="{486ADB86-8E70-4091-B4A9-E388027DAC77}"/>
    <cellStyle name="Normal 14" xfId="203" xr:uid="{FBB14797-C896-4926-AF80-801BA9909000}"/>
    <cellStyle name="Normal 14 2" xfId="204" xr:uid="{39161363-A5CD-43B1-8E40-0073137644B2}"/>
    <cellStyle name="Normal 14 2 2" xfId="205" xr:uid="{8A75759F-1992-4772-8A94-874E251C58DC}"/>
    <cellStyle name="Normal 14 3" xfId="206" xr:uid="{951AA05A-05F2-4680-9774-100F41ED6D8F}"/>
    <cellStyle name="Normal 15" xfId="207" xr:uid="{96038536-B82F-4431-8CBF-C1E473EEAB9D}"/>
    <cellStyle name="Normal 15 2" xfId="208" xr:uid="{BC0872E0-A082-4EE5-BE55-3FC93CFDC050}"/>
    <cellStyle name="Normal 15 2 2" xfId="209" xr:uid="{124EC9F6-2108-426B-9B57-7A3E498B38FF}"/>
    <cellStyle name="Normal 15 3" xfId="210" xr:uid="{137492D6-9A24-4F04-8F06-DAC073E86BE4}"/>
    <cellStyle name="Normal 16" xfId="211" xr:uid="{70CAAAC7-3092-44F2-A2E2-BBFBA91B8AFD}"/>
    <cellStyle name="Normal 16 2" xfId="212" xr:uid="{4D73EF53-8B1F-4DFF-A9D4-079FA6F7D117}"/>
    <cellStyle name="Normal 16 2 2" xfId="213" xr:uid="{911DAE8C-A1A3-4A66-8179-48F02814D98E}"/>
    <cellStyle name="Normal 16 3" xfId="214" xr:uid="{A57ADF24-3CB9-4FA0-AB23-CCBC1C952450}"/>
    <cellStyle name="Normal 17" xfId="215" xr:uid="{E5C4DDA4-A5C4-486B-ACA7-F6AF556A4CEB}"/>
    <cellStyle name="Normal 18" xfId="216" xr:uid="{688544B4-6848-4659-85B4-5B6B894DE42B}"/>
    <cellStyle name="Normal 18 2" xfId="217" xr:uid="{FD309CE0-2147-4397-8A9F-458CC343CF6C}"/>
    <cellStyle name="Normal 19" xfId="218" xr:uid="{2B1780D0-206F-4D14-812F-387F97F15B08}"/>
    <cellStyle name="Normal 2" xfId="3" xr:uid="{00000000-0005-0000-0000-000003000000}"/>
    <cellStyle name="Normal 2 2" xfId="219" xr:uid="{9EB6CE9F-8033-4C38-B278-7A2B1001EE32}"/>
    <cellStyle name="Normal 2 2 2" xfId="220" xr:uid="{5A0D107B-DFA6-4C53-9C81-A0FD9DBDF56F}"/>
    <cellStyle name="Normal 2 3" xfId="221" xr:uid="{46D8C823-6058-4484-A4E4-3E9F4CD93F58}"/>
    <cellStyle name="Normal 2 3 2" xfId="222" xr:uid="{F0D4B063-5196-4F81-930D-4972E57452D1}"/>
    <cellStyle name="Normal 20" xfId="223" xr:uid="{106CE0EF-F0E3-405E-9BF7-9B6AB2F72E45}"/>
    <cellStyle name="Normal 20 2" xfId="224" xr:uid="{3DC28285-8E59-4DFD-8DCE-E51F9FA08EDC}"/>
    <cellStyle name="Normal 20 2 2" xfId="225" xr:uid="{B8F9AD71-D81E-471F-8D83-AAA72B834999}"/>
    <cellStyle name="Normal 20 3" xfId="226" xr:uid="{23C6891C-F1B4-4169-8583-FCEDB4E70942}"/>
    <cellStyle name="Normal 21" xfId="227" xr:uid="{BBC6F0A2-07ED-4A8E-816C-7FA23BCA46FD}"/>
    <cellStyle name="Normal 21 2" xfId="228" xr:uid="{2B7DC521-6020-49FB-AD3C-33BE99E1BAEF}"/>
    <cellStyle name="Normal 21 2 2" xfId="229" xr:uid="{2FE5F4CF-793F-4A7A-992D-79453D404991}"/>
    <cellStyle name="Normal 21 3" xfId="230" xr:uid="{DAF0F6E0-9D07-47F9-973A-8480B28AE3AC}"/>
    <cellStyle name="Normal 22" xfId="231" xr:uid="{71B8EA35-2525-402C-8354-B004F9EEDD33}"/>
    <cellStyle name="Normal 23" xfId="232" xr:uid="{51FD6E56-A60F-4D33-A0CB-AECB7C9662D8}"/>
    <cellStyle name="Normal 24" xfId="233" xr:uid="{BA0FEEE6-1E93-4BC2-9044-5B1778D5F39E}"/>
    <cellStyle name="Normal 25" xfId="234" xr:uid="{CB12E53F-FDAF-4B21-A724-E4AB3E40AF5B}"/>
    <cellStyle name="Normal 26" xfId="235" xr:uid="{5556DCD1-607D-4F17-AE71-13688A9D1C9D}"/>
    <cellStyle name="Normal 27" xfId="236" xr:uid="{F46FFC89-CBF7-4937-AE07-D89A220C7458}"/>
    <cellStyle name="Normal 27 2" xfId="466" xr:uid="{AF27F281-9907-4413-8864-077B5DA0356A}"/>
    <cellStyle name="Normal 28" xfId="237" xr:uid="{14DFBC13-A2A1-450D-93D8-90911409312A}"/>
    <cellStyle name="Normal 28 2" xfId="467" xr:uid="{029F8672-5527-4F10-BAB1-C5097DCC0B38}"/>
    <cellStyle name="Normal 29" xfId="238" xr:uid="{7A9F1ED3-A3D1-4541-A1F6-738176BBEC9F}"/>
    <cellStyle name="Normal 29 2" xfId="468" xr:uid="{1F2DE024-1F85-43CA-B1E6-4DAB175630C3}"/>
    <cellStyle name="Normal 3" xfId="239" xr:uid="{019E75D3-51BF-4CA5-A931-824435281EEC}"/>
    <cellStyle name="Normal 3 2" xfId="240" xr:uid="{8AC589A2-91FF-4133-99CB-852ECA36F1BF}"/>
    <cellStyle name="Normal 30" xfId="241" xr:uid="{95409CB4-8B3F-47DD-9796-E16F19A0D1C8}"/>
    <cellStyle name="Normal 4" xfId="242" xr:uid="{96B7803B-B2D6-487D-9377-845F6470CF76}"/>
    <cellStyle name="Normal 4 2" xfId="243" xr:uid="{CF3A0B69-7B00-4D3D-A9E7-EADED67666A5}"/>
    <cellStyle name="Normal 5" xfId="244" xr:uid="{A09FD30C-9D0A-45BE-86EC-A1040A0EBD91}"/>
    <cellStyle name="Normal 5 2" xfId="245" xr:uid="{2FE335B7-EE93-4195-906B-19B4BCEAB900}"/>
    <cellStyle name="Normal 5 2 2" xfId="246" xr:uid="{A6D5B882-3B17-43EE-B8D2-4643742B8701}"/>
    <cellStyle name="Normal 5 3" xfId="247" xr:uid="{05BDF72A-AF61-467F-861D-79BE3D0AE3B3}"/>
    <cellStyle name="Normal 6" xfId="1" xr:uid="{00000000-0005-0000-0000-000004000000}"/>
    <cellStyle name="Normal 6 2" xfId="248" xr:uid="{6D595A66-D94B-46E1-9562-BC48D52C66C0}"/>
    <cellStyle name="Normal 7" xfId="249" xr:uid="{5FB0038F-2AFD-44C9-9715-48DC9AFD2F49}"/>
    <cellStyle name="Normal 8" xfId="250" xr:uid="{F89FC311-2DEA-45E1-A31C-A36E8CE8C892}"/>
    <cellStyle name="Normal 8 2" xfId="251" xr:uid="{2BC13BDC-5599-473A-AD08-3D188E54F260}"/>
    <cellStyle name="Normal 8 2 2" xfId="252" xr:uid="{DE492709-5993-4A0D-9990-F1066E78CA0B}"/>
    <cellStyle name="Normal 8 3" xfId="253" xr:uid="{9C5130F7-CBEB-4B47-AADF-89DA4F404B42}"/>
    <cellStyle name="Normal 9" xfId="254" xr:uid="{D62BB102-84C2-4735-AAEF-35F07BD53ECB}"/>
    <cellStyle name="Normal 9 2" xfId="255" xr:uid="{5DEDE86B-73E9-413B-96C8-A6DE056FE29D}"/>
    <cellStyle name="Normal 9 2 2" xfId="256" xr:uid="{ECE7C3C3-43F6-4920-A678-3F342F0BD09C}"/>
    <cellStyle name="Normal 9 3" xfId="257" xr:uid="{BA5909FD-ED64-42DF-9AD4-7B760B6E50F6}"/>
    <cellStyle name="Note 2" xfId="258" xr:uid="{D922166A-D740-43E7-A41F-E35B9BFFA552}"/>
    <cellStyle name="Note 2 2" xfId="259" xr:uid="{BE5F3515-4128-43EA-A2C4-AC03379CBE32}"/>
    <cellStyle name="Note 3" xfId="260" xr:uid="{C1A1ED42-C357-43C0-91C2-EE3F1F248180}"/>
    <cellStyle name="Output 2" xfId="261" xr:uid="{16B05BB5-9351-44FD-8D5A-C41628062325}"/>
    <cellStyle name="Output 2 2" xfId="262" xr:uid="{3296DE94-35F4-48E9-91DC-B62194A7C1FD}"/>
    <cellStyle name="Output 3" xfId="263" xr:uid="{59752E62-065D-47BF-B932-E22A89CEFA14}"/>
    <cellStyle name="Parastais_FMLikp01_p05_221205_pap_afp_makp" xfId="264" xr:uid="{1E53669F-3B48-400C-B75E-C76456A0CEA3}"/>
    <cellStyle name="Parasts" xfId="0" builtinId="0"/>
    <cellStyle name="Parasts 2" xfId="4" xr:uid="{AD583647-40F6-46DB-BB31-2CBAAD5F1804}"/>
    <cellStyle name="Parasts 3" xfId="462" xr:uid="{3676A746-E324-4482-8D4C-954FBDA62DBE}"/>
    <cellStyle name="Parasts 4" xfId="469" xr:uid="{1064AE85-AD6D-4255-BE39-6849987C1993}"/>
    <cellStyle name="Percent 2" xfId="265" xr:uid="{FA36A8B4-8637-4835-A36B-244A34762049}"/>
    <cellStyle name="Percent 3" xfId="266" xr:uid="{CC2074C0-D8E1-48C5-A8FB-6F8EAD7433A7}"/>
    <cellStyle name="Pieņēmumi" xfId="463" xr:uid="{F2C3900A-B498-4813-AEC9-CB30DA5AD5A2}"/>
    <cellStyle name="Procenti" xfId="2" builtinId="5"/>
    <cellStyle name="SAPBEXaggData" xfId="267" xr:uid="{A3412417-692D-41E7-B3F3-96221881A290}"/>
    <cellStyle name="SAPBEXaggData 2" xfId="268" xr:uid="{BE206CF6-491C-4337-8331-0D85536A02AF}"/>
    <cellStyle name="SAPBEXaggData 2 2" xfId="269" xr:uid="{8F69B7BE-9AFC-4370-B8B2-2A90332143F4}"/>
    <cellStyle name="SAPBEXaggData 3" xfId="270" xr:uid="{9DBED812-A65C-4C00-A3BC-ABA1A159BBBB}"/>
    <cellStyle name="SAPBEXaggData 4" xfId="271" xr:uid="{7B6A2559-4A08-4896-9F51-D55A33BC6A15}"/>
    <cellStyle name="SAPBEXaggDataEmph" xfId="272" xr:uid="{5BFA3D2C-A5C6-49C8-9779-6906912B4534}"/>
    <cellStyle name="SAPBEXaggDataEmph 2" xfId="273" xr:uid="{8D763BB0-BD50-48E3-B235-5C9856133C9C}"/>
    <cellStyle name="SAPBEXaggDataEmph 2 2" xfId="274" xr:uid="{597AA4D0-3B83-4E86-BB9F-33D4B47DB893}"/>
    <cellStyle name="SAPBEXaggDataEmph 3" xfId="275" xr:uid="{6C524456-1024-43A1-9DB3-59063AF1CF3A}"/>
    <cellStyle name="SAPBEXaggDataEmph 4" xfId="276" xr:uid="{DE631D8A-05B4-4D09-BF4F-72CC51329F48}"/>
    <cellStyle name="SAPBEXaggItem" xfId="277" xr:uid="{A772D271-CFB9-43AF-9519-9DA76B93C519}"/>
    <cellStyle name="SAPBEXaggItem 2" xfId="278" xr:uid="{5A52E1A1-48AA-4FD9-94F1-EDADBD1278E4}"/>
    <cellStyle name="SAPBEXaggItem 2 2" xfId="279" xr:uid="{62109617-E521-4E08-96D2-845378AFD838}"/>
    <cellStyle name="SAPBEXaggItem 3" xfId="280" xr:uid="{1C37E77E-9828-4AD7-87F0-9CEB1907D71E}"/>
    <cellStyle name="SAPBEXaggItem 4" xfId="281" xr:uid="{93228073-FA56-4E9D-AEDB-86D469BDEA0C}"/>
    <cellStyle name="SAPBEXaggItemX" xfId="282" xr:uid="{FC2D4CDA-4C70-4A72-88BA-96E4162E945B}"/>
    <cellStyle name="SAPBEXaggItemX 2" xfId="283" xr:uid="{A9EA01D3-F6E0-42DD-B4FB-EB782B1B80B6}"/>
    <cellStyle name="SAPBEXaggItemX 2 2" xfId="284" xr:uid="{5B455B3E-4B71-4E14-B423-DC6C060B7FDB}"/>
    <cellStyle name="SAPBEXaggItemX 3" xfId="285" xr:uid="{536D95A0-69DA-4818-97C3-14C515C6C19F}"/>
    <cellStyle name="SAPBEXchaText" xfId="286" xr:uid="{0E7DF5E0-6D3D-41C6-ACAD-8141C6BE0514}"/>
    <cellStyle name="SAPBEXchaText 2" xfId="287" xr:uid="{C2851DCC-2739-4D37-ADFF-8B4ABBE69661}"/>
    <cellStyle name="SAPBEXchaText 2 2" xfId="288" xr:uid="{0E94CBB0-8FE0-4097-B2C0-A640C6C8550F}"/>
    <cellStyle name="SAPBEXchaText 3" xfId="289" xr:uid="{B632B6E5-8650-4301-AEB9-3B666DBBCB27}"/>
    <cellStyle name="SAPBEXchaText 4" xfId="290" xr:uid="{CD85F80C-A7B0-401A-A3E4-0FA277D92F0A}"/>
    <cellStyle name="SAPBEXexcBad7" xfId="291" xr:uid="{5F967CE8-6649-48A8-BEEF-FA8BC159FEFD}"/>
    <cellStyle name="SAPBEXexcBad7 2" xfId="292" xr:uid="{DEFC0229-E92D-44E3-9518-0376901DF82C}"/>
    <cellStyle name="SAPBEXexcBad7 2 2" xfId="293" xr:uid="{7BAF5768-C6DC-49A4-9AAC-536A2296AC6A}"/>
    <cellStyle name="SAPBEXexcBad7 3" xfId="294" xr:uid="{5D39B651-F755-4CF9-B668-CC7B74B629D6}"/>
    <cellStyle name="SAPBEXexcBad7 4" xfId="295" xr:uid="{D2410217-AAD9-47F9-A704-DBE3619AAFDE}"/>
    <cellStyle name="SAPBEXexcBad8" xfId="296" xr:uid="{6BA3AF76-AD64-4554-850A-8D53B0C66275}"/>
    <cellStyle name="SAPBEXexcBad8 2" xfId="297" xr:uid="{50831C33-AC15-4492-86A5-8BB8E5548D8F}"/>
    <cellStyle name="SAPBEXexcBad8 2 2" xfId="298" xr:uid="{C7C75A21-1A50-4B9D-B03D-8881E6C55337}"/>
    <cellStyle name="SAPBEXexcBad8 3" xfId="299" xr:uid="{05F2E043-A304-4B87-94E3-5282F1C49C13}"/>
    <cellStyle name="SAPBEXexcBad8 4" xfId="300" xr:uid="{05BEFA38-30D7-4295-8AAE-0297E965A567}"/>
    <cellStyle name="SAPBEXexcBad9" xfId="301" xr:uid="{2ACEF24C-BF32-48A6-B1A9-DC477716CC01}"/>
    <cellStyle name="SAPBEXexcBad9 2" xfId="302" xr:uid="{908C2A30-79A9-4226-A7C9-E7E5A3FD401B}"/>
    <cellStyle name="SAPBEXexcBad9 2 2" xfId="303" xr:uid="{7E56E955-D15A-4A0E-A44B-2EEB2D189F92}"/>
    <cellStyle name="SAPBEXexcBad9 3" xfId="304" xr:uid="{4B26D31F-A658-444A-8FC2-21F67EC242DB}"/>
    <cellStyle name="SAPBEXexcBad9 4" xfId="305" xr:uid="{37BAB9AC-3F74-40BC-B911-552E44803B02}"/>
    <cellStyle name="SAPBEXexcCritical4" xfId="306" xr:uid="{DD5AC46B-65B6-418A-ABB5-9F7015F9E6A8}"/>
    <cellStyle name="SAPBEXexcCritical4 2" xfId="307" xr:uid="{95707168-5351-4F81-81F4-3C9894A94D6F}"/>
    <cellStyle name="SAPBEXexcCritical4 2 2" xfId="308" xr:uid="{5608012E-5A70-46F3-AB3A-9368F0313163}"/>
    <cellStyle name="SAPBEXexcCritical4 3" xfId="309" xr:uid="{A3A9CCC2-7CB4-4A91-967C-89DDFFE2F4F3}"/>
    <cellStyle name="SAPBEXexcCritical4 4" xfId="310" xr:uid="{23E1490A-E1C9-447B-9966-07CFC3822930}"/>
    <cellStyle name="SAPBEXexcCritical5" xfId="311" xr:uid="{5B5B2924-B30B-471D-9E6E-B466A057708E}"/>
    <cellStyle name="SAPBEXexcCritical5 2" xfId="312" xr:uid="{47EB4337-D90B-4C2F-8E5C-07267FD0DAD5}"/>
    <cellStyle name="SAPBEXexcCritical5 2 2" xfId="313" xr:uid="{9FF9260C-B73A-4E89-BC12-4711223191EA}"/>
    <cellStyle name="SAPBEXexcCritical5 3" xfId="314" xr:uid="{06E11A7E-0E3E-47A5-81EE-237D1EA6C48A}"/>
    <cellStyle name="SAPBEXexcCritical5 4" xfId="315" xr:uid="{FE019CC0-F067-48C5-AB19-01DF3F5223B3}"/>
    <cellStyle name="SAPBEXexcCritical6" xfId="316" xr:uid="{DE60F250-4DFB-4168-BC43-BE9131CE2991}"/>
    <cellStyle name="SAPBEXexcCritical6 2" xfId="317" xr:uid="{3F16E2E5-BF71-44B8-930D-E4105C1D5094}"/>
    <cellStyle name="SAPBEXexcCritical6 2 2" xfId="318" xr:uid="{0576C37F-3C96-4AA8-8091-F121C272318C}"/>
    <cellStyle name="SAPBEXexcCritical6 3" xfId="319" xr:uid="{5E75345C-AA20-474C-80E5-A941A84C9E2F}"/>
    <cellStyle name="SAPBEXexcCritical6 4" xfId="320" xr:uid="{BFB2A0D1-6DA0-4766-95E4-A24048418669}"/>
    <cellStyle name="SAPBEXexcGood1" xfId="321" xr:uid="{F0A53C6D-C37B-4405-96A9-49FF0E9A26AB}"/>
    <cellStyle name="SAPBEXexcGood1 2" xfId="322" xr:uid="{D4E1AEFC-85F0-42F3-9A54-7B0F7E1B5336}"/>
    <cellStyle name="SAPBEXexcGood1 2 2" xfId="323" xr:uid="{A24B5C2B-8E7E-4797-B5CD-1B1EFFBA1495}"/>
    <cellStyle name="SAPBEXexcGood1 3" xfId="324" xr:uid="{8E0E6118-FCE9-413F-ADDC-CB266B67158A}"/>
    <cellStyle name="SAPBEXexcGood1 4" xfId="325" xr:uid="{80A45EE0-8BAF-42E8-9CEF-FF3B3A3BB750}"/>
    <cellStyle name="SAPBEXexcGood2" xfId="326" xr:uid="{2D2A9513-057E-4E2A-9D3A-D5065F4AB418}"/>
    <cellStyle name="SAPBEXexcGood2 2" xfId="327" xr:uid="{70640650-8D1C-4421-9DD4-06256F948A07}"/>
    <cellStyle name="SAPBEXexcGood2 2 2" xfId="328" xr:uid="{7B7C29A8-208E-4A88-B0E8-2A6CC204B849}"/>
    <cellStyle name="SAPBEXexcGood2 3" xfId="329" xr:uid="{7414130A-3D46-4654-8AB0-BFCA6D4D79B5}"/>
    <cellStyle name="SAPBEXexcGood2 4" xfId="330" xr:uid="{4B80EA28-B5A7-4476-B9EB-1F582F1110BC}"/>
    <cellStyle name="SAPBEXexcGood3" xfId="331" xr:uid="{401EA8C7-ED47-4F99-A0C0-568ED36D753A}"/>
    <cellStyle name="SAPBEXexcGood3 2" xfId="332" xr:uid="{F82E25DF-FC92-4DD8-AE2B-246C35E1AFBA}"/>
    <cellStyle name="SAPBEXexcGood3 2 2" xfId="333" xr:uid="{D30CBA66-49E3-4725-B548-665BEA5EA233}"/>
    <cellStyle name="SAPBEXexcGood3 3" xfId="334" xr:uid="{88D26522-F92D-402F-874A-C4886D967310}"/>
    <cellStyle name="SAPBEXexcGood3 4" xfId="335" xr:uid="{EB7B6EE5-EA40-41F7-BD94-2D3505F5AA09}"/>
    <cellStyle name="SAPBEXfilterDrill" xfId="336" xr:uid="{CF525C42-7A69-4DD1-AD17-42FC2BD627D1}"/>
    <cellStyle name="SAPBEXfilterDrill 2" xfId="337" xr:uid="{BD5BA6D1-5D1F-425D-B928-F6A81082C2E8}"/>
    <cellStyle name="SAPBEXfilterDrill 2 2" xfId="338" xr:uid="{2EC2F81A-695A-4482-8852-792854FC8222}"/>
    <cellStyle name="SAPBEXfilterDrill 3" xfId="339" xr:uid="{E67168BA-4C32-4158-B66E-75415799B255}"/>
    <cellStyle name="SAPBEXfilterDrill 4" xfId="340" xr:uid="{B5B25CA1-B9F2-42DD-AB9E-FB3688C4BED9}"/>
    <cellStyle name="SAPBEXfilterItem" xfId="341" xr:uid="{5C20E848-3305-41F7-9C32-997BF59E17A2}"/>
    <cellStyle name="SAPBEXfilterItem 2" xfId="342" xr:uid="{30B9DB5C-2C80-463D-B795-AC359548F483}"/>
    <cellStyle name="SAPBEXfilterItem 2 2" xfId="343" xr:uid="{CD660CD2-52E4-475A-A629-C433E157E4BE}"/>
    <cellStyle name="SAPBEXfilterItem 3" xfId="344" xr:uid="{B5B5BABB-17C4-48C0-921D-6348A89A8721}"/>
    <cellStyle name="SAPBEXfilterItem 4" xfId="345" xr:uid="{1B0BFB95-B6F9-4D1A-85A4-93585BD57684}"/>
    <cellStyle name="SAPBEXfilterText" xfId="346" xr:uid="{F215FE50-6C6C-40F0-A95A-5181BC2DE67F}"/>
    <cellStyle name="SAPBEXfilterText 2" xfId="347" xr:uid="{3C708F5A-C291-45CE-B6FA-515E4971085E}"/>
    <cellStyle name="SAPBEXfilterText 2 2" xfId="348" xr:uid="{B2CBA0EF-FD2A-48B6-AED1-1A72B5FAD7C7}"/>
    <cellStyle name="SAPBEXfilterText 3" xfId="349" xr:uid="{5A3BD99E-06DC-4727-AF7E-5D2C178D02E9}"/>
    <cellStyle name="SAPBEXfilterText 4" xfId="350" xr:uid="{E8E37F62-855E-4C61-BC39-CE6C9BB8F768}"/>
    <cellStyle name="SAPBEXformats" xfId="351" xr:uid="{2FAFD067-BE2D-4319-B2B3-8E599D3CEA4D}"/>
    <cellStyle name="SAPBEXformats 2" xfId="352" xr:uid="{2853F568-F2D9-42E8-A6A1-9F7825C86853}"/>
    <cellStyle name="SAPBEXformats 2 2" xfId="353" xr:uid="{D35695F6-457A-44F2-8092-5FC7241FEB0D}"/>
    <cellStyle name="SAPBEXformats 3" xfId="354" xr:uid="{EF8B7270-9118-4CD2-ACED-545AF66374FB}"/>
    <cellStyle name="SAPBEXformats 4" xfId="355" xr:uid="{DE636238-7762-4D3F-A6C4-075670F04354}"/>
    <cellStyle name="SAPBEXheaderItem" xfId="356" xr:uid="{9B5B1DBB-6F25-4E64-A1DE-CA8965FAF477}"/>
    <cellStyle name="SAPBEXheaderItem 2" xfId="357" xr:uid="{20C7933E-34F2-44C8-A683-D0F0CD4AF93D}"/>
    <cellStyle name="SAPBEXheaderItem 2 2" xfId="358" xr:uid="{17E78C62-DFDF-476C-B763-66F1B6F74B5E}"/>
    <cellStyle name="SAPBEXheaderItem 3" xfId="359" xr:uid="{E579E707-5720-48D5-A4C4-9E49E421FFF1}"/>
    <cellStyle name="SAPBEXheaderItem 4" xfId="360" xr:uid="{3B428298-7E17-4750-AD53-4ECA2DEEFF69}"/>
    <cellStyle name="SAPBEXheaderText" xfId="361" xr:uid="{C71013EB-7F9D-42E9-8E0A-963897FE7C0E}"/>
    <cellStyle name="SAPBEXheaderText 2" xfId="362" xr:uid="{4BA5DC92-22C7-4E73-BB64-78A233E0F6B3}"/>
    <cellStyle name="SAPBEXheaderText 2 2" xfId="363" xr:uid="{01344570-B64E-48EE-9D73-97C02199EA1E}"/>
    <cellStyle name="SAPBEXheaderText 3" xfId="364" xr:uid="{0934E858-0CC0-4190-B1D7-38EAE3B254C4}"/>
    <cellStyle name="SAPBEXheaderText 4" xfId="365" xr:uid="{F7BB3206-47D8-4CD2-B18C-5A648A013DC0}"/>
    <cellStyle name="SAPBEXHLevel0" xfId="366" xr:uid="{F580D643-FD1C-4B1F-991C-CC696DE2048B}"/>
    <cellStyle name="SAPBEXHLevel0 2" xfId="367" xr:uid="{340595EA-2DE2-4CC9-9AE2-E872E6627D03}"/>
    <cellStyle name="SAPBEXHLevel0 2 2" xfId="368" xr:uid="{4B704397-77D9-4351-AAA6-E3029F208215}"/>
    <cellStyle name="SAPBEXHLevel0 3" xfId="369" xr:uid="{438D94E2-F291-4A15-BF03-A7886D1904B7}"/>
    <cellStyle name="SAPBEXHLevel0 4" xfId="370" xr:uid="{D2B2CFD7-89C9-4ACD-A101-3C1EE9A80C0B}"/>
    <cellStyle name="SAPBEXHLevel0X" xfId="371" xr:uid="{0DE4AAA6-400A-4F93-91D6-EACF2C8C031E}"/>
    <cellStyle name="SAPBEXHLevel0X 2" xfId="372" xr:uid="{34EF27B7-5355-40EC-AA7B-F3BB68FDBC51}"/>
    <cellStyle name="SAPBEXHLevel0X 2 2" xfId="373" xr:uid="{7992A904-7E34-4D3F-9ACE-76FDE748F60F}"/>
    <cellStyle name="SAPBEXHLevel0X 3" xfId="374" xr:uid="{F77CE97C-9142-4389-BCBA-FE343410DA6D}"/>
    <cellStyle name="SAPBEXHLevel1" xfId="375" xr:uid="{9ACF51E7-58E5-4F33-A90B-0A81A81D641C}"/>
    <cellStyle name="SAPBEXHLevel1 2" xfId="376" xr:uid="{73CF2473-1C38-4907-86A6-A7698CC71EDF}"/>
    <cellStyle name="SAPBEXHLevel1 2 2" xfId="377" xr:uid="{8D9ABE38-4FA4-41CD-AC98-186636FB0E10}"/>
    <cellStyle name="SAPBEXHLevel1 3" xfId="378" xr:uid="{B9578FA1-BEEB-4841-A429-8CDB975D1F11}"/>
    <cellStyle name="SAPBEXHLevel1 4" xfId="379" xr:uid="{73419BF8-6092-4787-9838-2D290216D0CF}"/>
    <cellStyle name="SAPBEXHLevel1X" xfId="380" xr:uid="{1668CB64-47B8-4D8B-91E8-3F2C78F49965}"/>
    <cellStyle name="SAPBEXHLevel1X 2" xfId="381" xr:uid="{79094D05-E77A-41AA-975B-991C3FF3BC98}"/>
    <cellStyle name="SAPBEXHLevel1X 2 2" xfId="382" xr:uid="{A93772A0-ED3B-4F97-BCED-733971A25826}"/>
    <cellStyle name="SAPBEXHLevel1X 3" xfId="383" xr:uid="{66EFC558-E6F5-4951-89DD-C9FF8024B4E4}"/>
    <cellStyle name="SAPBEXHLevel2" xfId="384" xr:uid="{1870F5FC-F62A-45A5-BDA2-9EB0C961258E}"/>
    <cellStyle name="SAPBEXHLevel2 2" xfId="385" xr:uid="{4C45A45C-B3B7-470B-9B7B-656864C5F569}"/>
    <cellStyle name="SAPBEXHLevel2 2 2" xfId="386" xr:uid="{283B880B-4493-45BF-804A-A62FB3A7BAE7}"/>
    <cellStyle name="SAPBEXHLevel2 3" xfId="387" xr:uid="{E91856F5-D2D1-4380-A536-423CC862E429}"/>
    <cellStyle name="SAPBEXHLevel2 4" xfId="388" xr:uid="{44511008-EBAF-42C4-AC31-1AB3AB97531A}"/>
    <cellStyle name="SAPBEXHLevel2 4 2" xfId="389" xr:uid="{539CF064-3455-4C58-AD31-53D2A7274199}"/>
    <cellStyle name="SAPBEXHLevel2X" xfId="390" xr:uid="{F908A652-E3D8-46C6-B6C5-C26015939E15}"/>
    <cellStyle name="SAPBEXHLevel2X 2" xfId="391" xr:uid="{3E39D9C6-0249-4B71-9384-C172EDF3BDD8}"/>
    <cellStyle name="SAPBEXHLevel2X 2 2" xfId="392" xr:uid="{F8160430-F0A3-42BD-9D4C-4331B42512AB}"/>
    <cellStyle name="SAPBEXHLevel2X 3" xfId="393" xr:uid="{BC695099-0357-4E58-8BE5-89370ED33030}"/>
    <cellStyle name="SAPBEXHLevel3" xfId="394" xr:uid="{83C5DFFF-00AA-4F49-AE72-12CE30F0EBB4}"/>
    <cellStyle name="SAPBEXHLevel3 2" xfId="395" xr:uid="{F903AA51-6F86-48B4-AFFB-C89ACFF479C4}"/>
    <cellStyle name="SAPBEXHLevel3 2 2" xfId="396" xr:uid="{35C5BA06-6ADF-4452-BEF4-787A10AD18A8}"/>
    <cellStyle name="SAPBEXHLevel3 3" xfId="397" xr:uid="{E27A09A6-2B9E-46E4-9152-5F0B6E0A7B52}"/>
    <cellStyle name="SAPBEXHLevel3 4" xfId="398" xr:uid="{7A7D92FB-796E-49CA-870D-6FD66C97AD7B}"/>
    <cellStyle name="SAPBEXHLevel3X" xfId="399" xr:uid="{C9709BC7-1925-40D1-92D7-F6974A630BFC}"/>
    <cellStyle name="SAPBEXHLevel3X 2" xfId="400" xr:uid="{9631DBC5-A2BD-4FA3-BB17-0232AC2DB388}"/>
    <cellStyle name="SAPBEXHLevel3X 2 2" xfId="401" xr:uid="{D0524D53-6C0B-45B7-82FF-B849E78A3117}"/>
    <cellStyle name="SAPBEXHLevel3X 3" xfId="402" xr:uid="{07BE7DF3-4106-4084-81B0-676284EA2F01}"/>
    <cellStyle name="SAPBEXinputData" xfId="403" xr:uid="{2F30D462-D425-4FD2-BEAA-50FCF7CFC483}"/>
    <cellStyle name="SAPBEXinputData 2" xfId="404" xr:uid="{D084273C-4E44-43F7-9AD4-D8CE486033E7}"/>
    <cellStyle name="SAPBEXinputData 2 2" xfId="405" xr:uid="{1D633B55-AE12-43D3-B88E-6C2D82C38DE0}"/>
    <cellStyle name="SAPBEXinputData 3" xfId="406" xr:uid="{AF237491-FEB5-4EBC-80FC-BC20FE2DD542}"/>
    <cellStyle name="SAPBEXItemHeader" xfId="407" xr:uid="{183821C5-63A5-4B22-9FB7-5F9B2F48A697}"/>
    <cellStyle name="SAPBEXresData" xfId="408" xr:uid="{E92CB793-71F7-4F8C-951B-F29E4CF7CB6F}"/>
    <cellStyle name="SAPBEXresData 2" xfId="409" xr:uid="{36CCA10F-303D-4C0E-A6E6-75C0CC24B523}"/>
    <cellStyle name="SAPBEXresData 2 2" xfId="410" xr:uid="{16503CC7-E87D-48D1-B650-0414AE7CBDF3}"/>
    <cellStyle name="SAPBEXresData 3" xfId="411" xr:uid="{A334FD0E-C4DB-4349-8DE2-7CBF3EF4DA9C}"/>
    <cellStyle name="SAPBEXresDataEmph" xfId="412" xr:uid="{8F0D7E02-090A-4804-9B98-4C692FEF0597}"/>
    <cellStyle name="SAPBEXresDataEmph 2" xfId="413" xr:uid="{DAD36D0B-4B11-4F91-85F2-BE28A7C65795}"/>
    <cellStyle name="SAPBEXresDataEmph 2 2" xfId="414" xr:uid="{350C1EAC-0D54-4E1A-88FE-CE5FD088BC22}"/>
    <cellStyle name="SAPBEXresDataEmph 3" xfId="415" xr:uid="{F450124F-D401-4F15-BCF9-576B961E2FB2}"/>
    <cellStyle name="SAPBEXresDataEmph 4" xfId="416" xr:uid="{32C7491F-F9E3-4A08-8384-F0E6163DB1C3}"/>
    <cellStyle name="SAPBEXresItem" xfId="417" xr:uid="{154F91B4-A8FE-4897-9BCE-AC237217B97A}"/>
    <cellStyle name="SAPBEXresItem 2" xfId="418" xr:uid="{FA620CE3-C963-4941-86F7-B3C1736AA565}"/>
    <cellStyle name="SAPBEXresItem 2 2" xfId="419" xr:uid="{6BE0F371-3715-4E0F-AFAE-5C8F3A4F7AB3}"/>
    <cellStyle name="SAPBEXresItem 3" xfId="420" xr:uid="{27106D64-5FE6-4B89-AEC7-FE41CD1BBD98}"/>
    <cellStyle name="SAPBEXresItemX" xfId="421" xr:uid="{0137D3D0-C04C-4698-89A3-589E1108A190}"/>
    <cellStyle name="SAPBEXresItemX 2" xfId="422" xr:uid="{46C66634-F381-4996-A43D-ACFB543F2E5A}"/>
    <cellStyle name="SAPBEXresItemX 2 2" xfId="423" xr:uid="{6A391BC4-E881-413C-8B7D-8D50712720E0}"/>
    <cellStyle name="SAPBEXresItemX 3" xfId="424" xr:uid="{19A09426-722B-4C8E-B06D-9565C2DEE448}"/>
    <cellStyle name="SAPBEXstdData" xfId="425" xr:uid="{AEFCBB28-DB82-49AD-99CB-13397FBA9F63}"/>
    <cellStyle name="SAPBEXstdData 2" xfId="426" xr:uid="{9EE70A4E-E162-47AF-AAC3-16BEFAFE7DD6}"/>
    <cellStyle name="SAPBEXstdData 2 2" xfId="427" xr:uid="{E116C9A4-452B-4707-865F-D84320AF118C}"/>
    <cellStyle name="SAPBEXstdData 2 2 2" xfId="428" xr:uid="{9F929F61-E3A9-4BA1-BE3A-FCBCBFD507A9}"/>
    <cellStyle name="SAPBEXstdDataEmph" xfId="429" xr:uid="{D7914B86-735E-4C7B-80E4-5F093FFAED5C}"/>
    <cellStyle name="SAPBEXstdDataEmph 2" xfId="430" xr:uid="{1638AB7C-E12D-4B03-84E2-FCB08B42620B}"/>
    <cellStyle name="SAPBEXstdDataEmph 2 2" xfId="431" xr:uid="{703D390C-4F30-419C-BA4C-2040D620DBE7}"/>
    <cellStyle name="SAPBEXstdDataEmph 3" xfId="432" xr:uid="{56F14B75-25A6-49F3-8C93-63C52422B747}"/>
    <cellStyle name="SAPBEXstdDataEmph 4" xfId="433" xr:uid="{EDA477EA-B951-4C9A-B0D4-24727EDB9072}"/>
    <cellStyle name="SAPBEXstdItem" xfId="434" xr:uid="{EF6024C4-66DB-4F53-8AF9-1533DEBD0C6C}"/>
    <cellStyle name="SAPBEXstdItem 2" xfId="435" xr:uid="{6F8FCC26-FA1E-4138-9242-4CA367C938B9}"/>
    <cellStyle name="SAPBEXstdItem 2 2" xfId="436" xr:uid="{6E26911F-6AD4-47CE-A336-168A22A4CA78}"/>
    <cellStyle name="SAPBEXstdItemX" xfId="437" xr:uid="{52503C85-667C-4A7A-B27C-87742A79F056}"/>
    <cellStyle name="SAPBEXstdItemX 2" xfId="438" xr:uid="{013CF7D6-1CE3-4AE9-90F5-94C5924039EA}"/>
    <cellStyle name="SAPBEXstdItemX 2 2" xfId="439" xr:uid="{C9EF8C29-1C0A-4846-AFFF-2CEE53A93119}"/>
    <cellStyle name="SAPBEXstdItemX 3" xfId="440" xr:uid="{3AE47A3A-69F0-49EB-991C-8CF6A0D25235}"/>
    <cellStyle name="SAPBEXtitle" xfId="441" xr:uid="{1BBCF34F-C38E-46F2-8005-215E3AD0F3A9}"/>
    <cellStyle name="SAPBEXtitle 2" xfId="442" xr:uid="{F7373EC5-E0CE-45A3-B27B-415BF9A8B528}"/>
    <cellStyle name="SAPBEXtitle 2 2" xfId="443" xr:uid="{E5E60ECA-2B22-43F9-B333-6CAB0FD14602}"/>
    <cellStyle name="SAPBEXtitle 3" xfId="444" xr:uid="{5A6ECC90-48AA-4F71-9426-8C9F67D2CCDF}"/>
    <cellStyle name="SAPBEXtitle 4" xfId="445" xr:uid="{C9959C50-5817-43EE-9526-9CE3362D6A8E}"/>
    <cellStyle name="SAPBEXunassignedItem" xfId="446" xr:uid="{7FEF4632-3C95-42C9-A32B-7308058FB89B}"/>
    <cellStyle name="SAPBEXundefined" xfId="447" xr:uid="{920DDBEB-32B6-4880-9E20-A6816B2CF756}"/>
    <cellStyle name="SAPBEXundefined 2" xfId="448" xr:uid="{18C31694-6ADC-4863-B431-13EDA1292D05}"/>
    <cellStyle name="SAPBEXundefined 2 2" xfId="449" xr:uid="{3A4F9CB2-6548-46E8-A77E-58932E6C1081}"/>
    <cellStyle name="SAPBEXundefined 3" xfId="450" xr:uid="{8917DBE6-8634-4497-A2CD-BF688A43BF70}"/>
    <cellStyle name="SAPBEXundefined 4" xfId="451" xr:uid="{1C958999-1F29-4891-9DC4-851A7A5B84C2}"/>
    <cellStyle name="Sheet Title" xfId="452" xr:uid="{86A76BF2-3228-4A82-9548-4B3C1D382132}"/>
    <cellStyle name="Style 1" xfId="453" xr:uid="{49FE2D8F-6C21-4B8B-B4A7-624AE20B4FB8}"/>
    <cellStyle name="Title 2" xfId="454" xr:uid="{B384E90A-A12B-442E-9323-0EF564FFA340}"/>
    <cellStyle name="Title 3" xfId="455" xr:uid="{DF65E8CD-09B3-4AC7-B15F-3E16F37A6768}"/>
    <cellStyle name="Title 4" xfId="456" xr:uid="{7A6214DA-2C59-4E04-B895-D1BF6D2DB260}"/>
    <cellStyle name="Total 2" xfId="457" xr:uid="{42FC70C2-2151-4F14-ADF8-9011461BC52C}"/>
    <cellStyle name="V?st." xfId="458" xr:uid="{49449015-D7FE-40C9-8775-4FE714B52257}"/>
    <cellStyle name="Warning Text 2" xfId="459" xr:uid="{872B2A65-6814-44C8-9CD3-C4886CEB8BB0}"/>
    <cellStyle name="Warning Text 2 2" xfId="460" xr:uid="{9DAD7FFD-824B-42D3-9CE9-5FA64FC3BECE}"/>
    <cellStyle name="Warning Text 3" xfId="461" xr:uid="{B9A970C9-1A62-4688-99B8-BAEE7346A247}"/>
  </cellStyles>
  <dxfs count="0"/>
  <tableStyles count="0" defaultTableStyle="TableStyleMedium2" defaultPivotStyle="PivotStyleLight16"/>
  <colors>
    <mruColors>
      <color rgb="FFED9993"/>
      <color rgb="FFFDA6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Kumulatīvais</a:t>
            </a:r>
            <a:r>
              <a:rPr lang="lv-LV" sz="1050" baseline="0">
                <a:latin typeface="Verdana" panose="020B0604030504040204" pitchFamily="34" charset="0"/>
                <a:ea typeface="Verdana" panose="020B0604030504040204" pitchFamily="34" charset="0"/>
              </a:rPr>
              <a:t> i</a:t>
            </a: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ekasētais</a:t>
            </a:r>
            <a:r>
              <a:rPr lang="lv-LV" sz="1050" baseline="0">
                <a:latin typeface="Verdana" panose="020B0604030504040204" pitchFamily="34" charset="0"/>
                <a:ea typeface="Verdana" panose="020B0604030504040204" pitchFamily="34" charset="0"/>
              </a:rPr>
              <a:t> nodokļu daudzums salīdzinājumā pret plānu (milj. eiro) un gada plāna izpilde (%) tekošajā mēnesī</a:t>
            </a:r>
            <a:endParaRPr lang="en-US" sz="1050"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10875471698113205"/>
          <c:y val="6.4049285505978415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559828030933253"/>
          <c:w val="0.88254396325459317"/>
          <c:h val="0.683683258693126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ēneša_apskats!$C$4</c:f>
              <c:strCache>
                <c:ptCount val="1"/>
                <c:pt idx="0">
                  <c:v>iekasēts 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C$5:$C$9</c:f>
              <c:numCache>
                <c:formatCode>0</c:formatCode>
                <c:ptCount val="5"/>
                <c:pt idx="0">
                  <c:v>1852.3343890000001</c:v>
                </c:pt>
                <c:pt idx="1">
                  <c:v>1471.1615469999999</c:v>
                </c:pt>
                <c:pt idx="2">
                  <c:v>1008.102762</c:v>
                </c:pt>
                <c:pt idx="3">
                  <c:v>471.02967000000001</c:v>
                </c:pt>
                <c:pt idx="4">
                  <c:v>304.89181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mēneša_apskats!$E$4</c:f>
              <c:strCache>
                <c:ptCount val="1"/>
                <c:pt idx="0">
                  <c:v>gada plāns 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E$5:$E$9</c:f>
              <c:numCache>
                <c:formatCode>0</c:formatCode>
                <c:ptCount val="5"/>
                <c:pt idx="0">
                  <c:v>4544.7332499999993</c:v>
                </c:pt>
                <c:pt idx="1">
                  <c:v>4096.6775600000001</c:v>
                </c:pt>
                <c:pt idx="2">
                  <c:v>2634.7136</c:v>
                </c:pt>
                <c:pt idx="3">
                  <c:v>1254.9840399999998</c:v>
                </c:pt>
                <c:pt idx="4">
                  <c:v>697.842452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56-40DE-8200-B3B3D15200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mēneša_apskats!$F$4</c:f>
              <c:strCache>
                <c:ptCount val="1"/>
                <c:pt idx="0">
                  <c:v>izpilde 2023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F$5:$F$9</c:f>
              <c:numCache>
                <c:formatCode>0%</c:formatCode>
                <c:ptCount val="5"/>
                <c:pt idx="0">
                  <c:v>0.40353907364766139</c:v>
                </c:pt>
                <c:pt idx="1">
                  <c:v>0.43356545395767937</c:v>
                </c:pt>
                <c:pt idx="2">
                  <c:v>0.37146311348122862</c:v>
                </c:pt>
                <c:pt idx="3">
                  <c:v>0.39304737475793539</c:v>
                </c:pt>
                <c:pt idx="4">
                  <c:v>0.5232398855721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356-40DE-8200-B3B3D15200D9}"/>
            </c:ext>
          </c:extLst>
        </c:ser>
        <c:ser>
          <c:idx val="3"/>
          <c:order val="3"/>
          <c:tx>
            <c:strRef>
              <c:f>mēneša_apskats!$G$4</c:f>
              <c:strCache>
                <c:ptCount val="1"/>
                <c:pt idx="0">
                  <c:v>izpilde 2024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G$5:$G$9</c:f>
              <c:numCache>
                <c:formatCode>0%</c:formatCode>
                <c:ptCount val="5"/>
                <c:pt idx="0">
                  <c:v>0.40757824213335303</c:v>
                </c:pt>
                <c:pt idx="1">
                  <c:v>0.35911089546427472</c:v>
                </c:pt>
                <c:pt idx="2">
                  <c:v>0.38262328095167536</c:v>
                </c:pt>
                <c:pt idx="3">
                  <c:v>0.37532721930073315</c:v>
                </c:pt>
                <c:pt idx="4">
                  <c:v>0.43690636636706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356-40DE-8200-B3B3D15200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9918527"/>
        <c:axId val="1379915199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379915199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379918527"/>
        <c:crosses val="max"/>
        <c:crossBetween val="between"/>
      </c:valAx>
      <c:catAx>
        <c:axId val="137991852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799151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295743950734081E-2"/>
          <c:y val="0.89631522896698612"/>
          <c:w val="0.66643212151672526"/>
          <c:h val="8.75738136566795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ievienotās vērtības nodoklis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%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0.1677833423167123"/>
          <c:y val="1.05823425458271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C$7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74:$A$8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C$74:$C$85</c:f>
              <c:numCache>
                <c:formatCode>#,##0</c:formatCode>
                <c:ptCount val="12"/>
                <c:pt idx="0">
                  <c:v>386.10967099999999</c:v>
                </c:pt>
                <c:pt idx="1">
                  <c:v>301.80614199999997</c:v>
                </c:pt>
                <c:pt idx="2">
                  <c:v>325.43222800000001</c:v>
                </c:pt>
                <c:pt idx="3">
                  <c:v>338.49891400000001</c:v>
                </c:pt>
                <c:pt idx="4">
                  <c:v>289.73330800000008</c:v>
                </c:pt>
                <c:pt idx="5">
                  <c:v>305.09090100000003</c:v>
                </c:pt>
                <c:pt idx="6">
                  <c:v>323.28390599999989</c:v>
                </c:pt>
                <c:pt idx="7">
                  <c:v>312.93571599999996</c:v>
                </c:pt>
                <c:pt idx="8">
                  <c:v>329.26568899999984</c:v>
                </c:pt>
                <c:pt idx="9">
                  <c:v>341.81099600000016</c:v>
                </c:pt>
                <c:pt idx="10">
                  <c:v>294.74851600000011</c:v>
                </c:pt>
                <c:pt idx="11">
                  <c:v>330.798737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Ikmēneša!$D$7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74:$A$8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D$74:$D$85</c:f>
              <c:numCache>
                <c:formatCode>#,##0</c:formatCode>
                <c:ptCount val="12"/>
                <c:pt idx="0">
                  <c:v>342.50642599999998</c:v>
                </c:pt>
                <c:pt idx="1">
                  <c:v>264.23297900000006</c:v>
                </c:pt>
                <c:pt idx="2">
                  <c:v>295.02499799999998</c:v>
                </c:pt>
                <c:pt idx="3">
                  <c:v>257.9765920000001</c:v>
                </c:pt>
                <c:pt idx="4">
                  <c:v>311.4205519999998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3"/>
          <c:tx>
            <c:strRef>
              <c:f>Ikmēneša!$F$73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74:$A$8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F$74:$F$85</c:f>
              <c:numCache>
                <c:formatCode>#,##0</c:formatCode>
                <c:ptCount val="12"/>
                <c:pt idx="0">
                  <c:v>-11.292968882926536</c:v>
                </c:pt>
                <c:pt idx="1">
                  <c:v>-12.449436168200945</c:v>
                </c:pt>
                <c:pt idx="2">
                  <c:v>-9.3436443547318291</c:v>
                </c:pt>
                <c:pt idx="3">
                  <c:v>-23.788059184142586</c:v>
                </c:pt>
                <c:pt idx="4">
                  <c:v>7.485243636537553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7C4-419A-8078-3A0A4F74C4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0591"/>
        <c:axId val="1445658079"/>
        <c:extLst>
          <c:ext xmlns:c15="http://schemas.microsoft.com/office/drawing/2012/chart" uri="{02D57815-91ED-43cb-92C2-25804820EDAC}">
            <c15:filteredLine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Ikmēneša!$E$73</c15:sqref>
                        </c15:formulaRef>
                      </c:ext>
                    </c:extLst>
                    <c:strCache>
                      <c:ptCount val="1"/>
                      <c:pt idx="0">
                        <c:v>pieaugums 2023-202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Ikmēneša!$A$74:$A$85</c15:sqref>
                        </c15:formulaRef>
                      </c:ext>
                    </c:extLst>
                    <c:strCache>
                      <c:ptCount val="12"/>
                      <c:pt idx="0">
                        <c:v>janv</c:v>
                      </c:pt>
                      <c:pt idx="1">
                        <c:v>febr</c:v>
                      </c:pt>
                      <c:pt idx="2">
                        <c:v>marts</c:v>
                      </c:pt>
                      <c:pt idx="3">
                        <c:v>apr</c:v>
                      </c:pt>
                      <c:pt idx="4">
                        <c:v>maijs</c:v>
                      </c:pt>
                      <c:pt idx="5">
                        <c:v>jūn</c:v>
                      </c:pt>
                      <c:pt idx="6">
                        <c:v>jūl</c:v>
                      </c:pt>
                      <c:pt idx="7">
                        <c:v>aug</c:v>
                      </c:pt>
                      <c:pt idx="8">
                        <c:v>sept</c:v>
                      </c:pt>
                      <c:pt idx="9">
                        <c:v>ok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Ikmēneša!$E$74:$E$85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26.528275159551718</c:v>
                      </c:pt>
                      <c:pt idx="1">
                        <c:v>25.114206674464157</c:v>
                      </c:pt>
                      <c:pt idx="2">
                        <c:v>52.591642498126802</c:v>
                      </c:pt>
                      <c:pt idx="3">
                        <c:v>6.6103608879376941</c:v>
                      </c:pt>
                      <c:pt idx="4">
                        <c:v>19.785892758224932</c:v>
                      </c:pt>
                      <c:pt idx="5">
                        <c:v>-0.74441792048268729</c:v>
                      </c:pt>
                      <c:pt idx="6">
                        <c:v>1.5369811493663788</c:v>
                      </c:pt>
                      <c:pt idx="7">
                        <c:v>3.3730844191396603</c:v>
                      </c:pt>
                      <c:pt idx="8">
                        <c:v>19.545492231804886</c:v>
                      </c:pt>
                      <c:pt idx="9">
                        <c:v>3.848856297506198</c:v>
                      </c:pt>
                      <c:pt idx="10">
                        <c:v>-19.131061501100287</c:v>
                      </c:pt>
                      <c:pt idx="11">
                        <c:v>-3.30023807408510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AC1-4173-9C16-1C94E2106328}"/>
                  </c:ext>
                </c:extLst>
              </c15:ser>
            </c15:filteredLineSeries>
          </c:ext>
        </c:extLst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8079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0591"/>
        <c:crosses val="max"/>
        <c:crossBetween val="between"/>
      </c:valAx>
      <c:catAx>
        <c:axId val="14456505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807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598113930006264"/>
          <c:y val="0.91717189071978733"/>
          <c:w val="0.47185450360565007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Akcīzes nodoklis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%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0.33865923075331966"/>
          <c:y val="5.27017456151314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6529767841314742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C$10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107:$A$1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C$107:$C$118</c:f>
              <c:numCache>
                <c:formatCode>#,##0</c:formatCode>
                <c:ptCount val="12"/>
                <c:pt idx="0">
                  <c:v>101.657421</c:v>
                </c:pt>
                <c:pt idx="1">
                  <c:v>85.200087999999994</c:v>
                </c:pt>
                <c:pt idx="2">
                  <c:v>92.239321000000018</c:v>
                </c:pt>
                <c:pt idx="3">
                  <c:v>93.143621999999993</c:v>
                </c:pt>
                <c:pt idx="4">
                  <c:v>94.581914999999981</c:v>
                </c:pt>
                <c:pt idx="5">
                  <c:v>105.70550200000002</c:v>
                </c:pt>
                <c:pt idx="6">
                  <c:v>100.82345999999995</c:v>
                </c:pt>
                <c:pt idx="7">
                  <c:v>101.00952800000005</c:v>
                </c:pt>
                <c:pt idx="8">
                  <c:v>106.89766499999996</c:v>
                </c:pt>
                <c:pt idx="9">
                  <c:v>91.65752400000008</c:v>
                </c:pt>
                <c:pt idx="10">
                  <c:v>92.613513000000012</c:v>
                </c:pt>
                <c:pt idx="11">
                  <c:v>89.239258999999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Ikmēneša!$D$10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107:$A$1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D$107:$D$118</c:f>
              <c:numCache>
                <c:formatCode>#,##0</c:formatCode>
                <c:ptCount val="12"/>
                <c:pt idx="0">
                  <c:v>100.78356599999999</c:v>
                </c:pt>
                <c:pt idx="1">
                  <c:v>91.032899999999998</c:v>
                </c:pt>
                <c:pt idx="2">
                  <c:v>83.272343000000035</c:v>
                </c:pt>
                <c:pt idx="3">
                  <c:v>98.178624999999954</c:v>
                </c:pt>
                <c:pt idx="4">
                  <c:v>97.7622360000000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3"/>
          <c:tx>
            <c:strRef>
              <c:f>Ikmēneša!$F$106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07:$A$1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F$107:$F$118</c:f>
              <c:numCache>
                <c:formatCode>#,##0</c:formatCode>
                <c:ptCount val="12"/>
                <c:pt idx="0">
                  <c:v>-0.85960768176481794</c:v>
                </c:pt>
                <c:pt idx="1">
                  <c:v>6.8460164031755477</c:v>
                </c:pt>
                <c:pt idx="2">
                  <c:v>-9.7214267221242707</c:v>
                </c:pt>
                <c:pt idx="3">
                  <c:v>5.405633678277999</c:v>
                </c:pt>
                <c:pt idx="4">
                  <c:v>3.3625043434572621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FAE-49C2-BFF9-9D6CA97ADC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8823999"/>
        <c:axId val="1118830655"/>
        <c:extLst>
          <c:ext xmlns:c15="http://schemas.microsoft.com/office/drawing/2012/chart" uri="{02D57815-91ED-43cb-92C2-25804820EDAC}">
            <c15:filteredLine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Ikmēneša!$E$106</c15:sqref>
                        </c15:formulaRef>
                      </c:ext>
                    </c:extLst>
                    <c:strCache>
                      <c:ptCount val="1"/>
                      <c:pt idx="0">
                        <c:v>pieaugums 2023-202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Ikmēneša!$A$107:$A$118</c15:sqref>
                        </c15:formulaRef>
                      </c:ext>
                    </c:extLst>
                    <c:strCache>
                      <c:ptCount val="12"/>
                      <c:pt idx="0">
                        <c:v>janv</c:v>
                      </c:pt>
                      <c:pt idx="1">
                        <c:v>febr</c:v>
                      </c:pt>
                      <c:pt idx="2">
                        <c:v>marts</c:v>
                      </c:pt>
                      <c:pt idx="3">
                        <c:v>apr</c:v>
                      </c:pt>
                      <c:pt idx="4">
                        <c:v>maijs</c:v>
                      </c:pt>
                      <c:pt idx="5">
                        <c:v>jūn</c:v>
                      </c:pt>
                      <c:pt idx="6">
                        <c:v>jūl</c:v>
                      </c:pt>
                      <c:pt idx="7">
                        <c:v>aug</c:v>
                      </c:pt>
                      <c:pt idx="8">
                        <c:v>sept</c:v>
                      </c:pt>
                      <c:pt idx="9">
                        <c:v>ok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Ikmēneša!$E$107:$E$118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7.5858454117277541</c:v>
                      </c:pt>
                      <c:pt idx="1">
                        <c:v>-0.27156189520309848</c:v>
                      </c:pt>
                      <c:pt idx="2">
                        <c:v>10.509375173308655</c:v>
                      </c:pt>
                      <c:pt idx="3">
                        <c:v>-1.707952610681529</c:v>
                      </c:pt>
                      <c:pt idx="4">
                        <c:v>5.4321611676197756</c:v>
                      </c:pt>
                      <c:pt idx="5">
                        <c:v>6.4551678081182118</c:v>
                      </c:pt>
                      <c:pt idx="6">
                        <c:v>3.2956735750713229</c:v>
                      </c:pt>
                      <c:pt idx="7">
                        <c:v>1.7015193760474334</c:v>
                      </c:pt>
                      <c:pt idx="8">
                        <c:v>-1.358174428246961</c:v>
                      </c:pt>
                      <c:pt idx="9">
                        <c:v>-5.4603623507412546</c:v>
                      </c:pt>
                      <c:pt idx="10">
                        <c:v>-3.7724246501777636</c:v>
                      </c:pt>
                      <c:pt idx="11">
                        <c:v>4.512686579941838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AC1-4173-9C16-1C94E2106328}"/>
                  </c:ext>
                </c:extLst>
              </c15:ser>
            </c15:filteredLineSeries>
          </c:ext>
        </c:extLst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118830655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118823999"/>
        <c:crosses val="max"/>
        <c:crossBetween val="between"/>
      </c:valAx>
      <c:catAx>
        <c:axId val="111882399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1883065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598113930006264"/>
          <c:y val="0.91717189071978733"/>
          <c:w val="0.46503797575579681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Iedzīvotāju ienākuma nodoklis,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%,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0.16853407403034956"/>
          <c:y val="5.27009222661396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C$139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140:$A$151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C$140:$C$151</c:f>
              <c:numCache>
                <c:formatCode>#,##0</c:formatCode>
                <c:ptCount val="12"/>
                <c:pt idx="0">
                  <c:v>239.533996</c:v>
                </c:pt>
                <c:pt idx="1">
                  <c:v>203.94499200000001</c:v>
                </c:pt>
                <c:pt idx="2">
                  <c:v>69.210313999999983</c:v>
                </c:pt>
                <c:pt idx="3">
                  <c:v>176.94750699999997</c:v>
                </c:pt>
                <c:pt idx="4">
                  <c:v>181.07272899999998</c:v>
                </c:pt>
                <c:pt idx="5">
                  <c:v>221.43500099999994</c:v>
                </c:pt>
                <c:pt idx="6">
                  <c:v>253.86746800000014</c:v>
                </c:pt>
                <c:pt idx="7">
                  <c:v>234.13196300000004</c:v>
                </c:pt>
                <c:pt idx="8">
                  <c:v>225.11849099999995</c:v>
                </c:pt>
                <c:pt idx="9">
                  <c:v>233.04624100000001</c:v>
                </c:pt>
                <c:pt idx="10">
                  <c:v>229.98331299999995</c:v>
                </c:pt>
                <c:pt idx="11">
                  <c:v>232.440235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Ikmēneša!$D$139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140:$A$151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D$140:$D$151</c:f>
              <c:numCache>
                <c:formatCode>#,##0</c:formatCode>
                <c:ptCount val="12"/>
                <c:pt idx="0">
                  <c:v>270.15186399999999</c:v>
                </c:pt>
                <c:pt idx="1">
                  <c:v>241.39762400000001</c:v>
                </c:pt>
                <c:pt idx="2">
                  <c:v>62.493390999999974</c:v>
                </c:pt>
                <c:pt idx="3">
                  <c:v>218.76967500000001</c:v>
                </c:pt>
                <c:pt idx="4">
                  <c:v>215.2902080000000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3"/>
          <c:tx>
            <c:strRef>
              <c:f>Ikmēneša!$F$139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40:$A$151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F$140:$F$151</c:f>
              <c:numCache>
                <c:formatCode>#,##0</c:formatCode>
                <c:ptCount val="12"/>
                <c:pt idx="0">
                  <c:v>12.78226410918306</c:v>
                </c:pt>
                <c:pt idx="1">
                  <c:v>18.364085154883327</c:v>
                </c:pt>
                <c:pt idx="2">
                  <c:v>-9.7050896200239869</c:v>
                </c:pt>
                <c:pt idx="3">
                  <c:v>23.635353054168796</c:v>
                </c:pt>
                <c:pt idx="4">
                  <c:v>18.897091344992113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744-4071-B84C-1F2859D94E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4249999"/>
        <c:axId val="1444240847"/>
        <c:extLst>
          <c:ext xmlns:c15="http://schemas.microsoft.com/office/drawing/2012/chart" uri="{02D57815-91ED-43cb-92C2-25804820EDAC}">
            <c15:filteredLine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Ikmēneša!$E$139</c15:sqref>
                        </c15:formulaRef>
                      </c:ext>
                    </c:extLst>
                    <c:strCache>
                      <c:ptCount val="1"/>
                      <c:pt idx="0">
                        <c:v>pieaugums 2023-202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Ikmēneša!$A$140:$A$151</c15:sqref>
                        </c15:formulaRef>
                      </c:ext>
                    </c:extLst>
                    <c:strCache>
                      <c:ptCount val="12"/>
                      <c:pt idx="0">
                        <c:v>janv</c:v>
                      </c:pt>
                      <c:pt idx="1">
                        <c:v>febr</c:v>
                      </c:pt>
                      <c:pt idx="2">
                        <c:v>marts</c:v>
                      </c:pt>
                      <c:pt idx="3">
                        <c:v>apr</c:v>
                      </c:pt>
                      <c:pt idx="4">
                        <c:v>maijs</c:v>
                      </c:pt>
                      <c:pt idx="5">
                        <c:v>jūn</c:v>
                      </c:pt>
                      <c:pt idx="6">
                        <c:v>jūl</c:v>
                      </c:pt>
                      <c:pt idx="7">
                        <c:v>aug</c:v>
                      </c:pt>
                      <c:pt idx="8">
                        <c:v>sept</c:v>
                      </c:pt>
                      <c:pt idx="9">
                        <c:v>ok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Ikmēneša!$E$140:$E$151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4.0326048805474635</c:v>
                      </c:pt>
                      <c:pt idx="1">
                        <c:v>10.504016018821449</c:v>
                      </c:pt>
                      <c:pt idx="2">
                        <c:v>6.4737844071180772</c:v>
                      </c:pt>
                      <c:pt idx="3">
                        <c:v>7.0417682864472919</c:v>
                      </c:pt>
                      <c:pt idx="4">
                        <c:v>3.3263908578561097</c:v>
                      </c:pt>
                      <c:pt idx="5">
                        <c:v>14.453456462065084</c:v>
                      </c:pt>
                      <c:pt idx="6">
                        <c:v>14.891087462297614</c:v>
                      </c:pt>
                      <c:pt idx="7">
                        <c:v>15.896979660832278</c:v>
                      </c:pt>
                      <c:pt idx="8">
                        <c:v>8.0275404125018213</c:v>
                      </c:pt>
                      <c:pt idx="9">
                        <c:v>7.3496565114878454</c:v>
                      </c:pt>
                      <c:pt idx="10">
                        <c:v>14.827759967504539</c:v>
                      </c:pt>
                      <c:pt idx="11">
                        <c:v>16.2795577843479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AC1-4173-9C16-1C94E2106328}"/>
                  </c:ext>
                </c:extLst>
              </c15:ser>
            </c15:filteredLineSeries>
          </c:ext>
        </c:extLst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4240847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4249999"/>
        <c:crosses val="max"/>
        <c:crossBetween val="between"/>
      </c:valAx>
      <c:catAx>
        <c:axId val="144424999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42408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598113930006264"/>
          <c:y val="0.91717189071978733"/>
          <c:w val="0.49774647537044481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Nenodokļu ieņēmumi, %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0.26870246932470754"/>
          <c:y val="5.269990322091672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C$17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173:$A$18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C$173:$C$184</c:f>
              <c:numCache>
                <c:formatCode>#,##0</c:formatCode>
                <c:ptCount val="12"/>
                <c:pt idx="0">
                  <c:v>46.895817000000001</c:v>
                </c:pt>
                <c:pt idx="1">
                  <c:v>55.444927999999997</c:v>
                </c:pt>
                <c:pt idx="2">
                  <c:v>53.78161399999999</c:v>
                </c:pt>
                <c:pt idx="3">
                  <c:v>77.237088999999997</c:v>
                </c:pt>
                <c:pt idx="4">
                  <c:v>192.09222</c:v>
                </c:pt>
                <c:pt idx="5">
                  <c:v>237.32225699999998</c:v>
                </c:pt>
                <c:pt idx="6">
                  <c:v>86.506564000000026</c:v>
                </c:pt>
                <c:pt idx="7">
                  <c:v>54.412139000000025</c:v>
                </c:pt>
                <c:pt idx="8">
                  <c:v>54.637887999999975</c:v>
                </c:pt>
                <c:pt idx="9">
                  <c:v>62.36665000000005</c:v>
                </c:pt>
                <c:pt idx="10">
                  <c:v>85.156537999999955</c:v>
                </c:pt>
                <c:pt idx="11">
                  <c:v>58.406102999999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Ikmēneša!$D$17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173:$A$18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D$173:$D$184</c:f>
              <c:numCache>
                <c:formatCode>#,##0</c:formatCode>
                <c:ptCount val="12"/>
                <c:pt idx="0">
                  <c:v>91.673743000000002</c:v>
                </c:pt>
                <c:pt idx="1">
                  <c:v>62.936035000000004</c:v>
                </c:pt>
                <c:pt idx="2">
                  <c:v>48.128199999999993</c:v>
                </c:pt>
                <c:pt idx="3">
                  <c:v>77.884473000000014</c:v>
                </c:pt>
                <c:pt idx="4">
                  <c:v>104.8184840000000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3"/>
          <c:tx>
            <c:strRef>
              <c:f>Ikmēneša!$F$172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73:$A$18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F$173:$F$184</c:f>
              <c:numCache>
                <c:formatCode>#,##0</c:formatCode>
                <c:ptCount val="12"/>
                <c:pt idx="0">
                  <c:v>95.483838142749505</c:v>
                </c:pt>
                <c:pt idx="1">
                  <c:v>13.510896794743799</c:v>
                </c:pt>
                <c:pt idx="2">
                  <c:v>-10.511796838228026</c:v>
                </c:pt>
                <c:pt idx="3">
                  <c:v>0.83817762733136014</c:v>
                </c:pt>
                <c:pt idx="4">
                  <c:v>-45.433248676078598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B11-4001-AFD9-F445AA8F8E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6640047"/>
        <c:axId val="1456648367"/>
        <c:extLst>
          <c:ext xmlns:c15="http://schemas.microsoft.com/office/drawing/2012/chart" uri="{02D57815-91ED-43cb-92C2-25804820EDAC}">
            <c15:filteredLine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Ikmēneša!$E$172</c15:sqref>
                        </c15:formulaRef>
                      </c:ext>
                    </c:extLst>
                    <c:strCache>
                      <c:ptCount val="1"/>
                      <c:pt idx="0">
                        <c:v>pieaugums 2023-202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Ikmēneša!$A$173:$A$184</c15:sqref>
                        </c15:formulaRef>
                      </c:ext>
                    </c:extLst>
                    <c:strCache>
                      <c:ptCount val="12"/>
                      <c:pt idx="0">
                        <c:v>janv</c:v>
                      </c:pt>
                      <c:pt idx="1">
                        <c:v>febr</c:v>
                      </c:pt>
                      <c:pt idx="2">
                        <c:v>marts</c:v>
                      </c:pt>
                      <c:pt idx="3">
                        <c:v>apr</c:v>
                      </c:pt>
                      <c:pt idx="4">
                        <c:v>maijs</c:v>
                      </c:pt>
                      <c:pt idx="5">
                        <c:v>jūn</c:v>
                      </c:pt>
                      <c:pt idx="6">
                        <c:v>jūl</c:v>
                      </c:pt>
                      <c:pt idx="7">
                        <c:v>aug</c:v>
                      </c:pt>
                      <c:pt idx="8">
                        <c:v>sept</c:v>
                      </c:pt>
                      <c:pt idx="9">
                        <c:v>ok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Ikmēneša!$E$173:$E$184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-18.133211729069242</c:v>
                      </c:pt>
                      <c:pt idx="1">
                        <c:v>19.998549929969165</c:v>
                      </c:pt>
                      <c:pt idx="2">
                        <c:v>-17.846061704524217</c:v>
                      </c:pt>
                      <c:pt idx="3">
                        <c:v>15.195383670790896</c:v>
                      </c:pt>
                      <c:pt idx="4">
                        <c:v>117.26272354932416</c:v>
                      </c:pt>
                      <c:pt idx="5">
                        <c:v>85.046936110127476</c:v>
                      </c:pt>
                      <c:pt idx="6">
                        <c:v>-35.012372029349791</c:v>
                      </c:pt>
                      <c:pt idx="7">
                        <c:v>-8.7635877971828808</c:v>
                      </c:pt>
                      <c:pt idx="8">
                        <c:v>31.270241481231544</c:v>
                      </c:pt>
                      <c:pt idx="9">
                        <c:v>25.479728714229477</c:v>
                      </c:pt>
                      <c:pt idx="10">
                        <c:v>42.709475686091203</c:v>
                      </c:pt>
                      <c:pt idx="11">
                        <c:v>14.13826824493753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AC1-4173-9C16-1C94E2106328}"/>
                  </c:ext>
                </c:extLst>
              </c15:ser>
            </c15:filteredLineSeries>
          </c:ext>
        </c:extLst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56648367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56640047"/>
        <c:crosses val="max"/>
        <c:crossBetween val="between"/>
      </c:valAx>
      <c:catAx>
        <c:axId val="14566400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5664836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598113930006264"/>
          <c:y val="0.91717189071978733"/>
          <c:w val="0.56211688982764962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Ieņēmumi, kas iemaksāti vienotajā nodokļu kontā, %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0.16853407403034956"/>
          <c:y val="5.27009222661396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C$20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206:$A$2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C$206:$C$217</c:f>
              <c:numCache>
                <c:formatCode>#,##0</c:formatCode>
                <c:ptCount val="12"/>
                <c:pt idx="0">
                  <c:v>-129.655012</c:v>
                </c:pt>
                <c:pt idx="1">
                  <c:v>6.4317829999999958</c:v>
                </c:pt>
                <c:pt idx="2">
                  <c:v>-11.924211999999983</c:v>
                </c:pt>
                <c:pt idx="3">
                  <c:v>18.271029999999982</c:v>
                </c:pt>
                <c:pt idx="4">
                  <c:v>73.487500000000011</c:v>
                </c:pt>
                <c:pt idx="5">
                  <c:v>-108.101067</c:v>
                </c:pt>
                <c:pt idx="6">
                  <c:v>-6.3888479999999959</c:v>
                </c:pt>
                <c:pt idx="7">
                  <c:v>-6.7772359999999878</c:v>
                </c:pt>
                <c:pt idx="8">
                  <c:v>-15.613344000000012</c:v>
                </c:pt>
                <c:pt idx="9">
                  <c:v>26.045737000000003</c:v>
                </c:pt>
                <c:pt idx="10">
                  <c:v>-18.672513000000009</c:v>
                </c:pt>
                <c:pt idx="11">
                  <c:v>134.083113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Ikmēneša!$D$20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206:$A$2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D$206:$D$217</c:f>
              <c:numCache>
                <c:formatCode>#,##0</c:formatCode>
                <c:ptCount val="12"/>
                <c:pt idx="0">
                  <c:v>-144.84002699999999</c:v>
                </c:pt>
                <c:pt idx="1">
                  <c:v>-7.8529010000000028</c:v>
                </c:pt>
                <c:pt idx="2">
                  <c:v>80.096921999999992</c:v>
                </c:pt>
                <c:pt idx="3">
                  <c:v>-43.489683999999997</c:v>
                </c:pt>
                <c:pt idx="4">
                  <c:v>53.92187899999999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3"/>
          <c:tx>
            <c:strRef>
              <c:f>Ikmēneša!$F$205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206:$A$2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F$206:$F$217</c:f>
              <c:numCache>
                <c:formatCode>#,##0</c:formatCode>
                <c:ptCount val="12"/>
                <c:pt idx="0">
                  <c:v>11.711861165845239</c:v>
                </c:pt>
                <c:pt idx="1">
                  <c:v>-222.09524170824807</c:v>
                </c:pt>
                <c:pt idx="2">
                  <c:v>-771.71668870026883</c:v>
                </c:pt>
                <c:pt idx="3">
                  <c:v>-338.02535489241734</c:v>
                </c:pt>
                <c:pt idx="4">
                  <c:v>-26.624420479673429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2B3-4AB4-B89A-EC79D75C7D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7150751"/>
        <c:axId val="1457155327"/>
        <c:extLst>
          <c:ext xmlns:c15="http://schemas.microsoft.com/office/drawing/2012/chart" uri="{02D57815-91ED-43cb-92C2-25804820EDAC}">
            <c15:filteredLine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Ikmēneša!$E$205</c15:sqref>
                        </c15:formulaRef>
                      </c:ext>
                    </c:extLst>
                    <c:strCache>
                      <c:ptCount val="1"/>
                      <c:pt idx="0">
                        <c:v>pieaugums 2023-202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Ikmēneša!$A$206:$A$217</c15:sqref>
                        </c15:formulaRef>
                      </c:ext>
                    </c:extLst>
                    <c:strCache>
                      <c:ptCount val="12"/>
                      <c:pt idx="0">
                        <c:v>janv</c:v>
                      </c:pt>
                      <c:pt idx="1">
                        <c:v>febr</c:v>
                      </c:pt>
                      <c:pt idx="2">
                        <c:v>marts</c:v>
                      </c:pt>
                      <c:pt idx="3">
                        <c:v>apr</c:v>
                      </c:pt>
                      <c:pt idx="4">
                        <c:v>maijs</c:v>
                      </c:pt>
                      <c:pt idx="5">
                        <c:v>jūn</c:v>
                      </c:pt>
                      <c:pt idx="6">
                        <c:v>jūl</c:v>
                      </c:pt>
                      <c:pt idx="7">
                        <c:v>aug</c:v>
                      </c:pt>
                      <c:pt idx="8">
                        <c:v>sept</c:v>
                      </c:pt>
                      <c:pt idx="9">
                        <c:v>ok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Ikmēneša!$E$206:$E$217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29.002482612276804</c:v>
                      </c:pt>
                      <c:pt idx="1">
                        <c:v>6701.5851865956265</c:v>
                      </c:pt>
                      <c:pt idx="2">
                        <c:v>-130.54730111938082</c:v>
                      </c:pt>
                      <c:pt idx="3">
                        <c:v>280.69190342930472</c:v>
                      </c:pt>
                      <c:pt idx="4">
                        <c:v>22.947835619525957</c:v>
                      </c:pt>
                      <c:pt idx="5">
                        <c:v>1.0425025062686499</c:v>
                      </c:pt>
                      <c:pt idx="6">
                        <c:v>-163.11728773158046</c:v>
                      </c:pt>
                      <c:pt idx="7">
                        <c:v>-70.194281045960082</c:v>
                      </c:pt>
                      <c:pt idx="8">
                        <c:v>-196.30319349724442</c:v>
                      </c:pt>
                      <c:pt idx="9">
                        <c:v>-196.71168054301077</c:v>
                      </c:pt>
                      <c:pt idx="10">
                        <c:v>-463.31762217172894</c:v>
                      </c:pt>
                      <c:pt idx="11">
                        <c:v>-4.11839750036284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AC1-4173-9C16-1C94E2106328}"/>
                  </c:ext>
                </c:extLst>
              </c15:ser>
            </c15:filteredLineSeries>
          </c:ext>
        </c:extLst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57155327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57150751"/>
        <c:crosses val="max"/>
        <c:crossBetween val="between"/>
      </c:valAx>
      <c:catAx>
        <c:axId val="145715075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5715532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598113930006264"/>
          <c:y val="0.91717189071978733"/>
          <c:w val="0.49923797866340247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Sociālās apdrošināšanas iemaksas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%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0.16853407403034956"/>
          <c:y val="5.27009222661396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C$23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239:$A$25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C$239:$C$250</c:f>
              <c:numCache>
                <c:formatCode>#,##0</c:formatCode>
                <c:ptCount val="12"/>
                <c:pt idx="0">
                  <c:v>371.69686000000002</c:v>
                </c:pt>
                <c:pt idx="1">
                  <c:v>304.65934900000002</c:v>
                </c:pt>
                <c:pt idx="2">
                  <c:v>251.64926199999991</c:v>
                </c:pt>
                <c:pt idx="3">
                  <c:v>344.90570700000012</c:v>
                </c:pt>
                <c:pt idx="4">
                  <c:v>331.36674599999992</c:v>
                </c:pt>
                <c:pt idx="5">
                  <c:v>350.90681100000006</c:v>
                </c:pt>
                <c:pt idx="6">
                  <c:v>360.07472699999994</c:v>
                </c:pt>
                <c:pt idx="7">
                  <c:v>349.94483600000012</c:v>
                </c:pt>
                <c:pt idx="8">
                  <c:v>352.28255600000011</c:v>
                </c:pt>
                <c:pt idx="9">
                  <c:v>331.69945199999984</c:v>
                </c:pt>
                <c:pt idx="10">
                  <c:v>339.06651299999976</c:v>
                </c:pt>
                <c:pt idx="11">
                  <c:v>335.272976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Ikmēneša!$D$23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239:$A$25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D$239:$D$250</c:f>
              <c:numCache>
                <c:formatCode>#,##0</c:formatCode>
                <c:ptCount val="12"/>
                <c:pt idx="0">
                  <c:v>397.664264</c:v>
                </c:pt>
                <c:pt idx="1">
                  <c:v>351.71256800000003</c:v>
                </c:pt>
                <c:pt idx="2">
                  <c:v>336.26916700000004</c:v>
                </c:pt>
                <c:pt idx="3">
                  <c:v>402.61002899999994</c:v>
                </c:pt>
                <c:pt idx="4">
                  <c:v>364.0783610000000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3"/>
          <c:tx>
            <c:strRef>
              <c:f>Ikmēneša!$F$238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239:$A$25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F$239:$F$250</c:f>
              <c:numCache>
                <c:formatCode>#,##0</c:formatCode>
                <c:ptCount val="12"/>
                <c:pt idx="0">
                  <c:v>6.9861779300476101</c:v>
                </c:pt>
                <c:pt idx="1">
                  <c:v>15.444534741653371</c:v>
                </c:pt>
                <c:pt idx="2">
                  <c:v>33.626128814158875</c:v>
                </c:pt>
                <c:pt idx="3">
                  <c:v>16.730463088568094</c:v>
                </c:pt>
                <c:pt idx="4">
                  <c:v>9.8717253299762895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EFA-4B43-8ED1-412DC8A03B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4247087"/>
        <c:axId val="1444255823"/>
        <c:extLst>
          <c:ext xmlns:c15="http://schemas.microsoft.com/office/drawing/2012/chart" uri="{02D57815-91ED-43cb-92C2-25804820EDAC}">
            <c15:filteredLine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Ikmēneša!$E$238</c15:sqref>
                        </c15:formulaRef>
                      </c:ext>
                    </c:extLst>
                    <c:strCache>
                      <c:ptCount val="1"/>
                      <c:pt idx="0">
                        <c:v>pieaugums 2023-202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Ikmēneša!$A$239:$A$250</c15:sqref>
                        </c15:formulaRef>
                      </c:ext>
                    </c:extLst>
                    <c:strCache>
                      <c:ptCount val="12"/>
                      <c:pt idx="0">
                        <c:v>janv</c:v>
                      </c:pt>
                      <c:pt idx="1">
                        <c:v>febr</c:v>
                      </c:pt>
                      <c:pt idx="2">
                        <c:v>marts</c:v>
                      </c:pt>
                      <c:pt idx="3">
                        <c:v>apr</c:v>
                      </c:pt>
                      <c:pt idx="4">
                        <c:v>maijs</c:v>
                      </c:pt>
                      <c:pt idx="5">
                        <c:v>jūn</c:v>
                      </c:pt>
                      <c:pt idx="6">
                        <c:v>jūl</c:v>
                      </c:pt>
                      <c:pt idx="7">
                        <c:v>aug</c:v>
                      </c:pt>
                      <c:pt idx="8">
                        <c:v>sept</c:v>
                      </c:pt>
                      <c:pt idx="9">
                        <c:v>ok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Ikmēneša!$E$239:$E$250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11.46104236632528</c:v>
                      </c:pt>
                      <c:pt idx="1">
                        <c:v>11.810865802129179</c:v>
                      </c:pt>
                      <c:pt idx="2">
                        <c:v>-9.1827140992758025</c:v>
                      </c:pt>
                      <c:pt idx="3">
                        <c:v>16.691383076027023</c:v>
                      </c:pt>
                      <c:pt idx="4">
                        <c:v>5.5826317251773894</c:v>
                      </c:pt>
                      <c:pt idx="5">
                        <c:v>10.008572852783736</c:v>
                      </c:pt>
                      <c:pt idx="6">
                        <c:v>16.81620763877585</c:v>
                      </c:pt>
                      <c:pt idx="7">
                        <c:v>15.172606609955386</c:v>
                      </c:pt>
                      <c:pt idx="8">
                        <c:v>8.5996868684478756</c:v>
                      </c:pt>
                      <c:pt idx="9">
                        <c:v>-1.0461857831308485</c:v>
                      </c:pt>
                      <c:pt idx="10">
                        <c:v>12.299684615378181</c:v>
                      </c:pt>
                      <c:pt idx="11">
                        <c:v>18.8225323528039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AC1-4173-9C16-1C94E2106328}"/>
                  </c:ext>
                </c:extLst>
              </c15:ser>
            </c15:filteredLineSeries>
          </c:ext>
        </c:extLst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4255823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4247087"/>
        <c:crosses val="max"/>
        <c:crossBetween val="between"/>
      </c:valAx>
      <c:catAx>
        <c:axId val="144424708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425582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598113930006264"/>
          <c:y val="0.91717189071978733"/>
          <c:w val="0.46011981511453481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Nodokļu ieņēmumi, milj. eiro, %</a:t>
            </a:r>
          </a:p>
        </c:rich>
      </c:tx>
      <c:layout>
        <c:manualLayout>
          <c:xMode val="edge"/>
          <c:yMode val="edge"/>
          <c:x val="0.22966488509915581"/>
          <c:y val="5.27009222661396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C$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C$6:$C$17</c:f>
              <c:numCache>
                <c:formatCode>#,##0</c:formatCode>
                <c:ptCount val="12"/>
                <c:pt idx="0">
                  <c:v>1077.162761</c:v>
                </c:pt>
                <c:pt idx="1">
                  <c:v>983.50424399999974</c:v>
                </c:pt>
                <c:pt idx="2">
                  <c:v>838.44619000000012</c:v>
                </c:pt>
                <c:pt idx="3">
                  <c:v>1063.8670010000001</c:v>
                </c:pt>
                <c:pt idx="4">
                  <c:v>1071.7952410000003</c:v>
                </c:pt>
                <c:pt idx="5">
                  <c:v>1023.2146759999996</c:v>
                </c:pt>
                <c:pt idx="6">
                  <c:v>1108.6681310000004</c:v>
                </c:pt>
                <c:pt idx="7">
                  <c:v>1074.8533079999997</c:v>
                </c:pt>
                <c:pt idx="8">
                  <c:v>1074.8187689999995</c:v>
                </c:pt>
                <c:pt idx="9">
                  <c:v>1092.4020950000013</c:v>
                </c:pt>
                <c:pt idx="10">
                  <c:v>1019.0739489999996</c:v>
                </c:pt>
                <c:pt idx="11">
                  <c:v>1172.60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Ikmēneša!$D$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D$6:$D$17</c:f>
              <c:numCache>
                <c:formatCode>#,##0</c:formatCode>
                <c:ptCount val="12"/>
                <c:pt idx="0">
                  <c:v>1080.4541019999999</c:v>
                </c:pt>
                <c:pt idx="1">
                  <c:v>1024.2838549999999</c:v>
                </c:pt>
                <c:pt idx="2">
                  <c:v>948.36656000000039</c:v>
                </c:pt>
                <c:pt idx="3">
                  <c:v>1101.1482999999994</c:v>
                </c:pt>
                <c:pt idx="4">
                  <c:v>1184.611626000000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F$5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F$6:$F$17</c:f>
              <c:numCache>
                <c:formatCode>#,##0</c:formatCode>
                <c:ptCount val="12"/>
                <c:pt idx="0" formatCode="#\ ##0.0">
                  <c:v>0.30555651561370301</c:v>
                </c:pt>
                <c:pt idx="1">
                  <c:v>4.1463584167309664</c:v>
                </c:pt>
                <c:pt idx="2">
                  <c:v>13.110008884410362</c:v>
                </c:pt>
                <c:pt idx="3">
                  <c:v>3.5043195216090117</c:v>
                </c:pt>
                <c:pt idx="4">
                  <c:v>10.525927031989912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9CEC-420C-A610-84C5FD8A6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47087160699837988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050" b="0" i="0" u="none" strike="noStrike" kern="1200" spc="0" baseline="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Nodokļu </a:t>
            </a:r>
            <a:r>
              <a:rPr lang="en-US" sz="1050">
                <a:latin typeface="Verdana" panose="020B0604030504040204" pitchFamily="34" charset="0"/>
                <a:ea typeface="Verdana" panose="020B0604030504040204" pitchFamily="34" charset="0"/>
              </a:rPr>
              <a:t>īpatsvars 202</a:t>
            </a: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3. gada tekošajā</a:t>
            </a:r>
            <a:r>
              <a:rPr lang="lv-LV" sz="1050" baseline="0">
                <a:latin typeface="Verdana" panose="020B0604030504040204" pitchFamily="34" charset="0"/>
                <a:ea typeface="Verdana" panose="020B0604030504040204" pitchFamily="34" charset="0"/>
              </a:rPr>
              <a:t> mēnesī</a:t>
            </a:r>
            <a:endParaRPr lang="en-US" sz="1050"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31147062698357392"/>
          <c:y val="1.518937248969762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50" b="0" i="0" u="none" strike="noStrike" kern="1200" spc="0" baseline="0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mēneša_apskats!$D$60</c:f>
              <c:strCache>
                <c:ptCount val="1"/>
                <c:pt idx="0">
                  <c:v>īpatsvars 2023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05AA-4C85-8A3C-F2B121C4D04C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05AA-4C85-8A3C-F2B121C4D04C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05AA-4C85-8A3C-F2B121C4D04C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05AA-4C85-8A3C-F2B121C4D04C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05AA-4C85-8A3C-F2B121C4D04C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05AA-4C85-8A3C-F2B121C4D04C}"/>
              </c:ext>
            </c:extLst>
          </c:dPt>
          <c:dLbls>
            <c:dLbl>
              <c:idx val="3"/>
              <c:layout>
                <c:manualLayout>
                  <c:x val="-7.9800519645903525E-2"/>
                  <c:y val="3.240740740740740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5AA-4C85-8A3C-F2B121C4D04C}"/>
                </c:ext>
              </c:extLst>
            </c:dLbl>
            <c:dLbl>
              <c:idx val="4"/>
              <c:layout>
                <c:manualLayout>
                  <c:x val="-0.12341095660914726"/>
                  <c:y val="7.604026100399296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05AA-4C85-8A3C-F2B121C4D04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mēneša_apskats!$A$61:$A$66</c:f>
              <c:strCache>
                <c:ptCount val="6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  <c:pt idx="5">
                  <c:v>Pārējie nodokļi</c:v>
                </c:pt>
              </c:strCache>
            </c:strRef>
          </c:cat>
          <c:val>
            <c:numRef>
              <c:f>mēneša_apskats!$D$61:$D$66</c:f>
              <c:numCache>
                <c:formatCode>0%</c:formatCode>
                <c:ptCount val="6"/>
                <c:pt idx="0">
                  <c:v>0.30916982397760046</c:v>
                </c:pt>
                <c:pt idx="1">
                  <c:v>0.27032524209537895</c:v>
                </c:pt>
                <c:pt idx="2">
                  <c:v>0.16894339709052686</c:v>
                </c:pt>
                <c:pt idx="3">
                  <c:v>8.8246253931631297E-2</c:v>
                </c:pt>
                <c:pt idx="4">
                  <c:v>4.6972167886309917E-2</c:v>
                </c:pt>
                <c:pt idx="5">
                  <c:v>0.116343115018552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AA-4C85-8A3C-F2B121C4D0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 algn="ctr"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Nodokļu </a:t>
            </a:r>
            <a:r>
              <a:rPr lang="en-US" sz="1050" b="0" i="0" u="none" strike="noStrike" kern="1200" spc="0" baseline="0">
                <a:solidFill>
                  <a:srgbClr val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īpatsvars 202</a:t>
            </a:r>
            <a:r>
              <a:rPr lang="lv-LV" sz="1050" b="0" i="0" u="none" strike="noStrike" kern="1200" spc="0" baseline="0">
                <a:solidFill>
                  <a:srgbClr val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4. gada tekošajā mēnesī</a:t>
            </a:r>
            <a:endParaRPr lang="en-US" sz="1050" b="0" i="0" u="none" strike="noStrike" kern="1200" spc="0" baseline="0">
              <a:solidFill>
                <a:srgbClr val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3194968995711452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mēneša_apskats!$E$60</c:f>
              <c:strCache>
                <c:ptCount val="1"/>
                <c:pt idx="0">
                  <c:v>īpatsvars 2024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AC-49B1-BB72-165788D81774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AC-49B1-BB72-165788D81774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AC-49B1-BB72-165788D81774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9AC-49B1-BB72-165788D81774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9AC-49B1-BB72-165788D81774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9AC-49B1-BB72-165788D81774}"/>
              </c:ext>
            </c:extLst>
          </c:dPt>
          <c:dLbls>
            <c:dLbl>
              <c:idx val="1"/>
              <c:layout>
                <c:manualLayout>
                  <c:x val="8.9467819111672481E-2"/>
                  <c:y val="-2.578064259435832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9AC-49B1-BB72-165788D81774}"/>
                </c:ext>
              </c:extLst>
            </c:dLbl>
            <c:dLbl>
              <c:idx val="3"/>
              <c:layout>
                <c:manualLayout>
                  <c:x val="-3.5064170160030314E-2"/>
                  <c:y val="0.1964968805128866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1805901877567"/>
                      <c:h val="0.1714267028096897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9AC-49B1-BB72-165788D81774}"/>
                </c:ext>
              </c:extLst>
            </c:dLbl>
            <c:dLbl>
              <c:idx val="4"/>
              <c:layout>
                <c:manualLayout>
                  <c:x val="-0.11617785204223303"/>
                  <c:y val="-4.29677376572636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9AC-49B1-BB72-165788D8177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mēneša_apskats!$A$61:$A$66</c:f>
              <c:strCache>
                <c:ptCount val="6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  <c:pt idx="5">
                  <c:v>Pārējie nodokļi</c:v>
                </c:pt>
              </c:strCache>
            </c:strRef>
          </c:cat>
          <c:val>
            <c:numRef>
              <c:f>mēneša_apskats!$E$61:$E$66</c:f>
              <c:numCache>
                <c:formatCode>0%</c:formatCode>
                <c:ptCount val="6"/>
                <c:pt idx="0">
                  <c:v>0.30733985131427355</c:v>
                </c:pt>
                <c:pt idx="1">
                  <c:v>0.26288831306810051</c:v>
                </c:pt>
                <c:pt idx="2">
                  <c:v>0.1817390639048142</c:v>
                </c:pt>
                <c:pt idx="3">
                  <c:v>8.2526824702968057E-2</c:v>
                </c:pt>
                <c:pt idx="4">
                  <c:v>7.4021043754301255E-2</c:v>
                </c:pt>
                <c:pt idx="5">
                  <c:v>9.14849032555424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9AC-49B1-BB72-165788D81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Nodokļu gada plāna izpilde (%) tekošajā mēnesī</a:t>
            </a:r>
          </a:p>
        </c:rich>
      </c:tx>
      <c:layout>
        <c:manualLayout>
          <c:xMode val="edge"/>
          <c:yMode val="edge"/>
          <c:x val="0.17966491688538935"/>
          <c:y val="5.270122484689413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ēneša_apskats!$F$4</c:f>
              <c:strCache>
                <c:ptCount val="1"/>
                <c:pt idx="0">
                  <c:v>izpilde 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F$5:$F$9</c:f>
              <c:numCache>
                <c:formatCode>0%</c:formatCode>
                <c:ptCount val="5"/>
                <c:pt idx="0">
                  <c:v>0.40353907364766139</c:v>
                </c:pt>
                <c:pt idx="1">
                  <c:v>0.43356545395767937</c:v>
                </c:pt>
                <c:pt idx="2">
                  <c:v>0.37146311348122862</c:v>
                </c:pt>
                <c:pt idx="3">
                  <c:v>0.39304737475793539</c:v>
                </c:pt>
                <c:pt idx="4">
                  <c:v>0.52323988557213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mēneša_apskats!$G$4</c:f>
              <c:strCache>
                <c:ptCount val="1"/>
                <c:pt idx="0">
                  <c:v>izpilde 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G$5:$G$9</c:f>
              <c:numCache>
                <c:formatCode>0%</c:formatCode>
                <c:ptCount val="5"/>
                <c:pt idx="0">
                  <c:v>0.40757824213335303</c:v>
                </c:pt>
                <c:pt idx="1">
                  <c:v>0.35911089546427472</c:v>
                </c:pt>
                <c:pt idx="2">
                  <c:v>0.38262328095167536</c:v>
                </c:pt>
                <c:pt idx="3">
                  <c:v>0.37532721930073315</c:v>
                </c:pt>
                <c:pt idx="4">
                  <c:v>0.43690636636706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3097071277817569"/>
          <c:y val="0.91754542045880627"/>
          <c:w val="0.41738057742782159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Š.g. pēdējā mēneša nodokļu iekasēšanas izpilde salīdzinot pret iepriekšējo gadu un plānu (kreisā ass; milj.eiro), un plāna pārpilde (labā ass; %)</a:t>
            </a:r>
          </a:p>
        </c:rich>
      </c:tx>
      <c:layout>
        <c:manualLayout>
          <c:xMode val="edge"/>
          <c:yMode val="edge"/>
          <c:x val="8.3892730799954351E-2"/>
          <c:y val="1.46113872096091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6.0175687829231134E-2"/>
          <c:y val="0.11718547550459588"/>
          <c:w val="0.88254396325459317"/>
          <c:h val="0.712096115249215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ēneša_apskats!$B$31</c:f>
              <c:strCache>
                <c:ptCount val="1"/>
                <c:pt idx="0">
                  <c:v>iekasēts 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B$32:$B$36</c:f>
              <c:numCache>
                <c:formatCode>0</c:formatCode>
                <c:ptCount val="5"/>
                <c:pt idx="0">
                  <c:v>331.36674599999992</c:v>
                </c:pt>
                <c:pt idx="1">
                  <c:v>289.73330800000008</c:v>
                </c:pt>
                <c:pt idx="2">
                  <c:v>181.07272899999998</c:v>
                </c:pt>
                <c:pt idx="3">
                  <c:v>94.581914999999981</c:v>
                </c:pt>
                <c:pt idx="4">
                  <c:v>50.344546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mēneša_apskats!$C$31</c:f>
              <c:strCache>
                <c:ptCount val="1"/>
                <c:pt idx="0">
                  <c:v>iekasēts 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C$32:$C$36</c:f>
              <c:numCache>
                <c:formatCode>0</c:formatCode>
                <c:ptCount val="5"/>
                <c:pt idx="0">
                  <c:v>364.07836100000009</c:v>
                </c:pt>
                <c:pt idx="1">
                  <c:v>311.42055199999982</c:v>
                </c:pt>
                <c:pt idx="2">
                  <c:v>215.29020800000001</c:v>
                </c:pt>
                <c:pt idx="3">
                  <c:v>97.76223600000003</c:v>
                </c:pt>
                <c:pt idx="4">
                  <c:v>87.6861890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mēneša_apskats!$D$31</c:f>
              <c:strCache>
                <c:ptCount val="1"/>
                <c:pt idx="0">
                  <c:v>plāns 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D$32:$D$36</c:f>
              <c:numCache>
                <c:formatCode>0</c:formatCode>
                <c:ptCount val="5"/>
                <c:pt idx="0">
                  <c:v>357.97103200000004</c:v>
                </c:pt>
                <c:pt idx="1">
                  <c:v>310.89999999999998</c:v>
                </c:pt>
                <c:pt idx="2">
                  <c:v>192</c:v>
                </c:pt>
                <c:pt idx="3">
                  <c:v>101.48773767931118</c:v>
                </c:pt>
                <c:pt idx="4">
                  <c:v>9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3"/>
          <c:order val="3"/>
          <c:tx>
            <c:strRef>
              <c:f>mēneša_apskats!$E$31</c:f>
              <c:strCache>
                <c:ptCount val="1"/>
                <c:pt idx="0">
                  <c:v>izpilde 2024</c:v>
                </c:pt>
              </c:strCache>
            </c:strRef>
          </c:tx>
          <c:spPr>
            <a:ln w="25400" cap="rnd">
              <a:noFill/>
              <a:round/>
            </a:ln>
            <a:effectLst>
              <a:glow>
                <a:srgbClr val="FF0000"/>
              </a:glow>
            </a:effectLst>
          </c:spPr>
          <c:marker>
            <c:symbol val="circle"/>
            <c:size val="8"/>
            <c:spPr>
              <a:solidFill>
                <a:srgbClr val="0E57C4">
                  <a:lumMod val="40000"/>
                  <a:lumOff val="60000"/>
                </a:srgbClr>
              </a:solidFill>
              <a:ln w="3175">
                <a:solidFill>
                  <a:srgbClr val="0E57C4">
                    <a:lumMod val="40000"/>
                    <a:lumOff val="60000"/>
                  </a:srgbClr>
                </a:solidFill>
              </a:ln>
              <a:effectLst>
                <a:glow>
                  <a:srgbClr val="FF0000"/>
                </a:glow>
              </a:effectLst>
              <a:scene3d>
                <a:camera prst="orthographicFront"/>
                <a:lightRig rig="threePt" dir="t"/>
              </a:scene3d>
              <a:sp3d/>
            </c:spPr>
          </c:marker>
          <c:xVal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xVal>
          <c:yVal>
            <c:numRef>
              <c:f>mēneša_apskats!$E$32:$E$36</c:f>
              <c:numCache>
                <c:formatCode>0%</c:formatCode>
                <c:ptCount val="5"/>
                <c:pt idx="0">
                  <c:v>1.7060958720257702E-2</c:v>
                </c:pt>
                <c:pt idx="1">
                  <c:v>1.6743390157600846E-3</c:v>
                </c:pt>
                <c:pt idx="2">
                  <c:v>0.12130316666666663</c:v>
                </c:pt>
                <c:pt idx="3">
                  <c:v>-3.6708884881080706E-2</c:v>
                </c:pt>
                <c:pt idx="4">
                  <c:v>-3.958171960569534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871F-48B6-8CB5-BDBECF4098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5122176"/>
        <c:axId val="885135904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885135904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885122176"/>
        <c:crosses val="max"/>
        <c:crossBetween val="midCat"/>
      </c:valAx>
      <c:valAx>
        <c:axId val="885122176"/>
        <c:scaling>
          <c:orientation val="minMax"/>
        </c:scaling>
        <c:delete val="1"/>
        <c:axPos val="b"/>
        <c:majorTickMark val="out"/>
        <c:minorTickMark val="none"/>
        <c:tickLblPos val="nextTo"/>
        <c:crossAx val="8851359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ayout>
        <c:manualLayout>
          <c:xMode val="edge"/>
          <c:yMode val="edge"/>
          <c:x val="4.173600174978128E-2"/>
          <c:y val="0.89757043522606828"/>
          <c:w val="0.89793613298337716"/>
          <c:h val="9.31702863194567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ēdējā mēnesī iekasēto nodokļu salīdzinājums 2024. un 2023. gadā (kreisā ass; % no IKP), un starpība (labā ass; procentpunkti)</a:t>
            </a:r>
          </a:p>
        </c:rich>
      </c:tx>
      <c:layout>
        <c:manualLayout>
          <c:xMode val="edge"/>
          <c:yMode val="edge"/>
          <c:x val="6.3553614175365855E-2"/>
          <c:y val="1.06567679040119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7037360329958756"/>
          <c:w val="0.80541680493473389"/>
          <c:h val="0.613193550806149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ēneša_apskats!$H$31</c:f>
              <c:strCache>
                <c:ptCount val="1"/>
                <c:pt idx="0">
                  <c:v>iekasēts 2023. gadā pret IK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H$32:$H$36</c:f>
              <c:numCache>
                <c:formatCode>0.0%</c:formatCode>
                <c:ptCount val="5"/>
                <c:pt idx="0">
                  <c:v>8.2127082331219566E-3</c:v>
                </c:pt>
                <c:pt idx="1">
                  <c:v>7.180850682045388E-3</c:v>
                </c:pt>
                <c:pt idx="2">
                  <c:v>4.4877692472260365E-3</c:v>
                </c:pt>
                <c:pt idx="3">
                  <c:v>2.3441509487646087E-3</c:v>
                </c:pt>
                <c:pt idx="4">
                  <c:v>1.24775666966590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73-4B3C-89D8-89BC9AE1EFCC}"/>
            </c:ext>
          </c:extLst>
        </c:ser>
        <c:ser>
          <c:idx val="1"/>
          <c:order val="1"/>
          <c:tx>
            <c:strRef>
              <c:f>mēneša_apskats!$I$31</c:f>
              <c:strCache>
                <c:ptCount val="1"/>
                <c:pt idx="0">
                  <c:v>iekasēts 2024. gadā pret IKP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I$32:$I$36</c:f>
              <c:numCache>
                <c:formatCode>0.0%</c:formatCode>
                <c:ptCount val="5"/>
                <c:pt idx="0">
                  <c:v>8.6904583902856509E-3</c:v>
                </c:pt>
                <c:pt idx="1">
                  <c:v>7.4335298082595638E-3</c:v>
                </c:pt>
                <c:pt idx="2">
                  <c:v>5.1389228113448426E-3</c:v>
                </c:pt>
                <c:pt idx="3">
                  <c:v>2.3335598461982909E-3</c:v>
                </c:pt>
                <c:pt idx="4">
                  <c:v>2.09304715285516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73-4B3C-89D8-89BC9AE1E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2"/>
          <c:order val="2"/>
          <c:tx>
            <c:strRef>
              <c:f>mēneša_apskats!$J$31</c:f>
              <c:strCache>
                <c:ptCount val="1"/>
                <c:pt idx="0">
                  <c:v>Starpība, procentpunkti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E57C4">
                  <a:lumMod val="40000"/>
                  <a:lumOff val="60000"/>
                </a:srgbClr>
              </a:solidFill>
              <a:ln w="9525">
                <a:solidFill>
                  <a:srgbClr val="0E57C4">
                    <a:lumMod val="40000"/>
                    <a:lumOff val="60000"/>
                  </a:srgbClr>
                </a:solidFill>
              </a:ln>
              <a:effectLst/>
            </c:spPr>
          </c:marker>
          <c:xVal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xVal>
          <c:yVal>
            <c:numRef>
              <c:f>mēneša_apskats!$J$32:$J$36</c:f>
              <c:numCache>
                <c:formatCode>0.0%</c:formatCode>
                <c:ptCount val="5"/>
                <c:pt idx="0">
                  <c:v>4.7775015716369426E-4</c:v>
                </c:pt>
                <c:pt idx="1">
                  <c:v>2.5267912621417584E-4</c:v>
                </c:pt>
                <c:pt idx="2">
                  <c:v>6.5115356411880616E-4</c:v>
                </c:pt>
                <c:pt idx="3">
                  <c:v>-1.0591102566317751E-5</c:v>
                </c:pt>
                <c:pt idx="4">
                  <c:v>8.4529048318925711E-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1273-4B3C-89D8-89BC9AE1E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6876687"/>
        <c:axId val="126875855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26875855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26876687"/>
        <c:crosses val="max"/>
        <c:crossBetween val="midCat"/>
      </c:valAx>
      <c:valAx>
        <c:axId val="12687668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687585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ayout>
        <c:manualLayout>
          <c:xMode val="edge"/>
          <c:yMode val="edge"/>
          <c:x val="6.9672490938632675E-2"/>
          <c:y val="0.86328458942632169"/>
          <c:w val="0.84996466670122284"/>
          <c:h val="0.136715410573678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umulatīvi iekasētie nodokļi (% no IKP) tekošajā mēnesī</a:t>
            </a:r>
          </a:p>
        </c:rich>
      </c:tx>
      <c:layout>
        <c:manualLayout>
          <c:xMode val="edge"/>
          <c:yMode val="edge"/>
          <c:x val="0.17966491688538935"/>
          <c:y val="5.270122484689413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ēneša_apskats!$J$4</c:f>
              <c:strCache>
                <c:ptCount val="1"/>
                <c:pt idx="0">
                  <c:v>pret IKP 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J$5:$J$9</c:f>
              <c:numCache>
                <c:formatCode>0.0%</c:formatCode>
                <c:ptCount val="5"/>
                <c:pt idx="0">
                  <c:v>3.9760979862024551E-2</c:v>
                </c:pt>
                <c:pt idx="1">
                  <c:v>4.0685493954998764E-2</c:v>
                </c:pt>
                <c:pt idx="2">
                  <c:v>2.157996684250995E-2</c:v>
                </c:pt>
                <c:pt idx="3">
                  <c:v>1.1569887271870003E-2</c:v>
                </c:pt>
                <c:pt idx="4">
                  <c:v>5.2131997562806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7D-4FE8-B27B-220A1DDBAF1C}"/>
            </c:ext>
          </c:extLst>
        </c:ser>
        <c:ser>
          <c:idx val="1"/>
          <c:order val="1"/>
          <c:tx>
            <c:strRef>
              <c:f>mēneša_apskats!$K$4</c:f>
              <c:strCache>
                <c:ptCount val="1"/>
                <c:pt idx="0">
                  <c:v>pret IKP 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K$5:$K$9</c:f>
              <c:numCache>
                <c:formatCode>0.0%</c:formatCode>
                <c:ptCount val="5"/>
                <c:pt idx="0">
                  <c:v>4.4214753352231476E-2</c:v>
                </c:pt>
                <c:pt idx="1">
                  <c:v>3.511625402420377E-2</c:v>
                </c:pt>
                <c:pt idx="2">
                  <c:v>2.4063157948277611E-2</c:v>
                </c:pt>
                <c:pt idx="3">
                  <c:v>1.1243359084790485E-2</c:v>
                </c:pt>
                <c:pt idx="4">
                  <c:v>7.277690388042253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7D-4FE8-B27B-220A1DDBAF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mēneša_apskats!$L$4</c:f>
              <c:strCache>
                <c:ptCount val="1"/>
                <c:pt idx="0">
                  <c:v>starpīb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L$5:$L$9</c:f>
              <c:numCache>
                <c:formatCode>0.0%</c:formatCode>
                <c:ptCount val="5"/>
                <c:pt idx="0">
                  <c:v>4.4537734902069248E-3</c:v>
                </c:pt>
                <c:pt idx="1">
                  <c:v>-5.5692399307949933E-3</c:v>
                </c:pt>
                <c:pt idx="2">
                  <c:v>2.4831911057676612E-3</c:v>
                </c:pt>
                <c:pt idx="3">
                  <c:v>-3.2652818707951808E-4</c:v>
                </c:pt>
                <c:pt idx="4">
                  <c:v>2.064490631761603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F7D-4FE8-B27B-220A1DDBAF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596063"/>
        <c:axId val="102600223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02600223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02596063"/>
        <c:crosses val="max"/>
        <c:crossBetween val="between"/>
      </c:valAx>
      <c:catAx>
        <c:axId val="10259606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260022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9769563350035793"/>
          <c:y val="0.90978994695149495"/>
          <c:w val="0.62996707229778093"/>
          <c:h val="6.29515268295390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2024. un 2023. gada tekošajā mēnesī iekasētie nodokļi 2023. gada cenās</a:t>
            </a:r>
          </a:p>
        </c:rich>
      </c:tx>
      <c:layout>
        <c:manualLayout>
          <c:xMode val="edge"/>
          <c:yMode val="edge"/>
          <c:x val="0.12225361026836679"/>
          <c:y val="2.97043869516310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7037360329958756"/>
          <c:w val="0.88254396325459317"/>
          <c:h val="0.613193550806149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ēneša_apskats!$B$31</c:f>
              <c:strCache>
                <c:ptCount val="1"/>
                <c:pt idx="0">
                  <c:v>iekasēts 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B$32:$B$36</c:f>
              <c:numCache>
                <c:formatCode>0</c:formatCode>
                <c:ptCount val="5"/>
                <c:pt idx="0">
                  <c:v>331.36674599999992</c:v>
                </c:pt>
                <c:pt idx="1">
                  <c:v>289.73330800000008</c:v>
                </c:pt>
                <c:pt idx="2">
                  <c:v>181.07272899999998</c:v>
                </c:pt>
                <c:pt idx="3">
                  <c:v>94.581914999999981</c:v>
                </c:pt>
                <c:pt idx="4">
                  <c:v>50.344546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53-40A8-8402-A1C4EE4588DF}"/>
            </c:ext>
          </c:extLst>
        </c:ser>
        <c:ser>
          <c:idx val="1"/>
          <c:order val="1"/>
          <c:tx>
            <c:strRef>
              <c:f>mēneša_apskats!$F$31</c:f>
              <c:strCache>
                <c:ptCount val="1"/>
                <c:pt idx="0">
                  <c:v>reāli iekasēts 2024. g. attiecīgajā mēnesī (2023. g. cenās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F$32:$F$36</c:f>
              <c:numCache>
                <c:formatCode>0</c:formatCode>
                <c:ptCount val="5"/>
                <c:pt idx="0">
                  <c:v>363.75089350494699</c:v>
                </c:pt>
                <c:pt idx="1">
                  <c:v>311.14044716819552</c:v>
                </c:pt>
                <c:pt idx="2">
                  <c:v>215.09656687030039</c:v>
                </c:pt>
                <c:pt idx="3">
                  <c:v>97.674304505126841</c:v>
                </c:pt>
                <c:pt idx="4">
                  <c:v>87.607320328476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453-40A8-8402-A1C4EE4588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9672490938632675E-2"/>
          <c:y val="0.86328458942632169"/>
          <c:w val="0.81514934775917469"/>
          <c:h val="0.113354030746156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Uzņēmumu ienākuma nodoklis, %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0.16853407403034956"/>
          <c:y val="5.27009222661396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C$40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41:$A$5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C$41:$C$52</c:f>
              <c:numCache>
                <c:formatCode>#,##0</c:formatCode>
                <c:ptCount val="12"/>
                <c:pt idx="0">
                  <c:v>61.791103</c:v>
                </c:pt>
                <c:pt idx="1">
                  <c:v>19.323077000000005</c:v>
                </c:pt>
                <c:pt idx="2">
                  <c:v>31.007725999999991</c:v>
                </c:pt>
                <c:pt idx="3">
                  <c:v>47.875981999999993</c:v>
                </c:pt>
                <c:pt idx="4">
                  <c:v>50.344546000000008</c:v>
                </c:pt>
                <c:pt idx="5">
                  <c:v>121.503208</c:v>
                </c:pt>
                <c:pt idx="6">
                  <c:v>36.143714999999986</c:v>
                </c:pt>
                <c:pt idx="7">
                  <c:v>32.975626000000034</c:v>
                </c:pt>
                <c:pt idx="8">
                  <c:v>53.221684999999979</c:v>
                </c:pt>
                <c:pt idx="9">
                  <c:v>27.909649000000002</c:v>
                </c:pt>
                <c:pt idx="10">
                  <c:v>35.854767000000038</c:v>
                </c:pt>
                <c:pt idx="11">
                  <c:v>26.856985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Ikmēneša!$D$4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41:$A$5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D$41:$D$52</c:f>
              <c:numCache>
                <c:formatCode>#,##0</c:formatCode>
                <c:ptCount val="12"/>
                <c:pt idx="0">
                  <c:v>66.341426999999996</c:v>
                </c:pt>
                <c:pt idx="1">
                  <c:v>20.88785</c:v>
                </c:pt>
                <c:pt idx="2">
                  <c:v>24.280712000000008</c:v>
                </c:pt>
                <c:pt idx="3">
                  <c:v>105.695632</c:v>
                </c:pt>
                <c:pt idx="4">
                  <c:v>87.68618900000001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097944"/>
        <c:axId val="660098728"/>
        <c:extLst>
          <c:ext xmlns:c15="http://schemas.microsoft.com/office/drawing/2012/chart" uri="{02D57815-91ED-43cb-92C2-25804820EDAC}">
            <c15:filteredLine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Ikmēneša!$E$40</c15:sqref>
                        </c15:formulaRef>
                      </c:ext>
                    </c:extLst>
                    <c:strCache>
                      <c:ptCount val="1"/>
                      <c:pt idx="0">
                        <c:v>pieaugums 2023-202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Ikmēneša!$A$41:$A$52</c15:sqref>
                        </c15:formulaRef>
                      </c:ext>
                    </c:extLst>
                    <c:strCache>
                      <c:ptCount val="12"/>
                      <c:pt idx="0">
                        <c:v>janv</c:v>
                      </c:pt>
                      <c:pt idx="1">
                        <c:v>febr</c:v>
                      </c:pt>
                      <c:pt idx="2">
                        <c:v>marts</c:v>
                      </c:pt>
                      <c:pt idx="3">
                        <c:v>apr</c:v>
                      </c:pt>
                      <c:pt idx="4">
                        <c:v>maijs</c:v>
                      </c:pt>
                      <c:pt idx="5">
                        <c:v>jūn</c:v>
                      </c:pt>
                      <c:pt idx="6">
                        <c:v>jūl</c:v>
                      </c:pt>
                      <c:pt idx="7">
                        <c:v>aug</c:v>
                      </c:pt>
                      <c:pt idx="8">
                        <c:v>sept</c:v>
                      </c:pt>
                      <c:pt idx="9">
                        <c:v>ok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Ikmēneša!$E$41:$E$52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68.61653191865706</c:v>
                      </c:pt>
                      <c:pt idx="1">
                        <c:v>-32.923580882737845</c:v>
                      </c:pt>
                      <c:pt idx="2">
                        <c:v>64.269926354420349</c:v>
                      </c:pt>
                      <c:pt idx="3">
                        <c:v>39.002237868351244</c:v>
                      </c:pt>
                      <c:pt idx="4">
                        <c:v>1.7730482403545356</c:v>
                      </c:pt>
                      <c:pt idx="5">
                        <c:v>174.50216280530643</c:v>
                      </c:pt>
                      <c:pt idx="6">
                        <c:v>29.732818422837148</c:v>
                      </c:pt>
                      <c:pt idx="7">
                        <c:v>5.5524056705102298</c:v>
                      </c:pt>
                      <c:pt idx="8">
                        <c:v>111.45694426736399</c:v>
                      </c:pt>
                      <c:pt idx="9">
                        <c:v>-4.8942491510997836</c:v>
                      </c:pt>
                      <c:pt idx="10">
                        <c:v>47.799027137652473</c:v>
                      </c:pt>
                      <c:pt idx="11">
                        <c:v>-5.341469288581757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AC1-4173-9C16-1C94E2106328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2"/>
          <c:order val="3"/>
          <c:tx>
            <c:strRef>
              <c:f>Ikmēneša!$F$40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41:$A$5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F$41:$F$52</c:f>
              <c:numCache>
                <c:formatCode>#,##0</c:formatCode>
                <c:ptCount val="12"/>
                <c:pt idx="0">
                  <c:v>7.3640439789527612</c:v>
                </c:pt>
                <c:pt idx="1">
                  <c:v>8.0979494104380656</c:v>
                </c:pt>
                <c:pt idx="2">
                  <c:v>-21.694638297564882</c:v>
                </c:pt>
                <c:pt idx="3">
                  <c:v>120.76963768596957</c:v>
                </c:pt>
                <c:pt idx="4">
                  <c:v>74.172171499967448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AC1-4173-9C16-1C94E21063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8544431"/>
        <c:axId val="1568548175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568548175"/>
        <c:scaling>
          <c:orientation val="minMax"/>
          <c:max val="255"/>
          <c:min val="-3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568544431"/>
        <c:crosses val="max"/>
        <c:crossBetween val="between"/>
      </c:valAx>
      <c:catAx>
        <c:axId val="15685444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85481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32377516703659"/>
          <c:y val="0.91717189071978733"/>
          <c:w val="0.53053429990337719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.xml"/><Relationship Id="rId3" Type="http://schemas.openxmlformats.org/officeDocument/2006/relationships/chart" Target="../charts/chart11.xml"/><Relationship Id="rId7" Type="http://schemas.openxmlformats.org/officeDocument/2006/relationships/chart" Target="../charts/chart15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chart" Target="../charts/chart14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1</xdr:colOff>
      <xdr:row>9</xdr:row>
      <xdr:rowOff>161925</xdr:rowOff>
    </xdr:from>
    <xdr:to>
      <xdr:col>5</xdr:col>
      <xdr:colOff>485776</xdr:colOff>
      <xdr:row>25</xdr:row>
      <xdr:rowOff>95250</xdr:rowOff>
    </xdr:to>
    <xdr:graphicFrame macro="">
      <xdr:nvGraphicFramePr>
        <xdr:cNvPr id="2" name="Diagramma 1">
          <a:extLst>
            <a:ext uri="{FF2B5EF4-FFF2-40B4-BE49-F238E27FC236}">
              <a16:creationId xmlns:a16="http://schemas.microsoft.com/office/drawing/2014/main" id="{F736C2BE-6036-4A30-9AFF-3F2B3C81E8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8</xdr:row>
      <xdr:rowOff>6350</xdr:rowOff>
    </xdr:from>
    <xdr:to>
      <xdr:col>4</xdr:col>
      <xdr:colOff>495300</xdr:colOff>
      <xdr:row>84</xdr:row>
      <xdr:rowOff>0</xdr:rowOff>
    </xdr:to>
    <xdr:graphicFrame macro="">
      <xdr:nvGraphicFramePr>
        <xdr:cNvPr id="4" name="Diagramma 3">
          <a:extLst>
            <a:ext uri="{FF2B5EF4-FFF2-40B4-BE49-F238E27FC236}">
              <a16:creationId xmlns:a16="http://schemas.microsoft.com/office/drawing/2014/main" id="{9A8AC16B-B6D3-4E03-9B75-CBDFE26F42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848649</xdr:colOff>
      <xdr:row>67</xdr:row>
      <xdr:rowOff>157843</xdr:rowOff>
    </xdr:from>
    <xdr:to>
      <xdr:col>9</xdr:col>
      <xdr:colOff>324758</xdr:colOff>
      <xdr:row>84</xdr:row>
      <xdr:rowOff>100693</xdr:rowOff>
    </xdr:to>
    <xdr:graphicFrame macro="">
      <xdr:nvGraphicFramePr>
        <xdr:cNvPr id="5" name="Diagramma 4">
          <a:extLst>
            <a:ext uri="{FF2B5EF4-FFF2-40B4-BE49-F238E27FC236}">
              <a16:creationId xmlns:a16="http://schemas.microsoft.com/office/drawing/2014/main" id="{BE286251-6F33-4636-8725-64164D46FB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329580</xdr:colOff>
      <xdr:row>10</xdr:row>
      <xdr:rowOff>67049</xdr:rowOff>
    </xdr:from>
    <xdr:to>
      <xdr:col>9</xdr:col>
      <xdr:colOff>677958</xdr:colOff>
      <xdr:row>25</xdr:row>
      <xdr:rowOff>143249</xdr:rowOff>
    </xdr:to>
    <xdr:graphicFrame macro="">
      <xdr:nvGraphicFramePr>
        <xdr:cNvPr id="7" name="Diagramma 6">
          <a:extLst>
            <a:ext uri="{FF2B5EF4-FFF2-40B4-BE49-F238E27FC236}">
              <a16:creationId xmlns:a16="http://schemas.microsoft.com/office/drawing/2014/main" id="{F023EF27-809F-46AB-886C-32899E5BB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64294</xdr:colOff>
      <xdr:row>36</xdr:row>
      <xdr:rowOff>123825</xdr:rowOff>
    </xdr:from>
    <xdr:to>
      <xdr:col>5</xdr:col>
      <xdr:colOff>807244</xdr:colOff>
      <xdr:row>54</xdr:row>
      <xdr:rowOff>71438</xdr:rowOff>
    </xdr:to>
    <xdr:graphicFrame macro="">
      <xdr:nvGraphicFramePr>
        <xdr:cNvPr id="3" name="Diagramma 2">
          <a:extLst>
            <a:ext uri="{FF2B5EF4-FFF2-40B4-BE49-F238E27FC236}">
              <a16:creationId xmlns:a16="http://schemas.microsoft.com/office/drawing/2014/main" id="{B0D23465-3D40-4CBE-9085-7C58ACBBCA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1057274</xdr:colOff>
      <xdr:row>36</xdr:row>
      <xdr:rowOff>76201</xdr:rowOff>
    </xdr:from>
    <xdr:to>
      <xdr:col>9</xdr:col>
      <xdr:colOff>871743</xdr:colOff>
      <xdr:row>53</xdr:row>
      <xdr:rowOff>171451</xdr:rowOff>
    </xdr:to>
    <xdr:graphicFrame macro="">
      <xdr:nvGraphicFramePr>
        <xdr:cNvPr id="8" name="Diagramma 7">
          <a:extLst>
            <a:ext uri="{FF2B5EF4-FFF2-40B4-BE49-F238E27FC236}">
              <a16:creationId xmlns:a16="http://schemas.microsoft.com/office/drawing/2014/main" id="{0D0A3387-5D0C-4C86-A9A3-E372B0CA6D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476250</xdr:colOff>
      <xdr:row>9</xdr:row>
      <xdr:rowOff>34925</xdr:rowOff>
    </xdr:from>
    <xdr:to>
      <xdr:col>19</xdr:col>
      <xdr:colOff>130175</xdr:colOff>
      <xdr:row>26</xdr:row>
      <xdr:rowOff>12700</xdr:rowOff>
    </xdr:to>
    <xdr:graphicFrame macro="">
      <xdr:nvGraphicFramePr>
        <xdr:cNvPr id="9" name="Diagramma 8">
          <a:extLst>
            <a:ext uri="{FF2B5EF4-FFF2-40B4-BE49-F238E27FC236}">
              <a16:creationId xmlns:a16="http://schemas.microsoft.com/office/drawing/2014/main" id="{8A69E7E9-A6FB-4D2B-B55E-FBF7EE43B6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454025</xdr:colOff>
      <xdr:row>36</xdr:row>
      <xdr:rowOff>36232</xdr:rowOff>
    </xdr:from>
    <xdr:to>
      <xdr:col>19</xdr:col>
      <xdr:colOff>0</xdr:colOff>
      <xdr:row>54</xdr:row>
      <xdr:rowOff>0</xdr:rowOff>
    </xdr:to>
    <xdr:graphicFrame macro="">
      <xdr:nvGraphicFramePr>
        <xdr:cNvPr id="10" name="Diagramma 9">
          <a:extLst>
            <a:ext uri="{FF2B5EF4-FFF2-40B4-BE49-F238E27FC236}">
              <a16:creationId xmlns:a16="http://schemas.microsoft.com/office/drawing/2014/main" id="{2E0A2F3B-C032-4ABF-BEA8-9044E68CBA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0647</xdr:colOff>
      <xdr:row>53</xdr:row>
      <xdr:rowOff>112058</xdr:rowOff>
    </xdr:from>
    <xdr:to>
      <xdr:col>9</xdr:col>
      <xdr:colOff>33617</xdr:colOff>
      <xdr:row>67</xdr:row>
      <xdr:rowOff>145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0648</xdr:colOff>
      <xdr:row>87</xdr:row>
      <xdr:rowOff>71158</xdr:rowOff>
    </xdr:from>
    <xdr:to>
      <xdr:col>7</xdr:col>
      <xdr:colOff>459441</xdr:colOff>
      <xdr:row>99</xdr:row>
      <xdr:rowOff>175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24117</xdr:colOff>
      <xdr:row>120</xdr:row>
      <xdr:rowOff>7844</xdr:rowOff>
    </xdr:from>
    <xdr:to>
      <xdr:col>7</xdr:col>
      <xdr:colOff>616324</xdr:colOff>
      <xdr:row>132</xdr:row>
      <xdr:rowOff>12214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22413</xdr:colOff>
      <xdr:row>153</xdr:row>
      <xdr:rowOff>18411</xdr:rowOff>
    </xdr:from>
    <xdr:to>
      <xdr:col>7</xdr:col>
      <xdr:colOff>78442</xdr:colOff>
      <xdr:row>165</xdr:row>
      <xdr:rowOff>132711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425825</xdr:colOff>
      <xdr:row>186</xdr:row>
      <xdr:rowOff>49306</xdr:rowOff>
    </xdr:from>
    <xdr:to>
      <xdr:col>7</xdr:col>
      <xdr:colOff>100854</xdr:colOff>
      <xdr:row>199</xdr:row>
      <xdr:rowOff>145676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190501</xdr:colOff>
      <xdr:row>218</xdr:row>
      <xdr:rowOff>123264</xdr:rowOff>
    </xdr:from>
    <xdr:to>
      <xdr:col>8</xdr:col>
      <xdr:colOff>0</xdr:colOff>
      <xdr:row>233</xdr:row>
      <xdr:rowOff>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11206</xdr:colOff>
      <xdr:row>252</xdr:row>
      <xdr:rowOff>151839</xdr:rowOff>
    </xdr:from>
    <xdr:to>
      <xdr:col>7</xdr:col>
      <xdr:colOff>560294</xdr:colOff>
      <xdr:row>266</xdr:row>
      <xdr:rowOff>145676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470647</xdr:colOff>
      <xdr:row>19</xdr:row>
      <xdr:rowOff>56029</xdr:rowOff>
    </xdr:from>
    <xdr:to>
      <xdr:col>9</xdr:col>
      <xdr:colOff>33617</xdr:colOff>
      <xdr:row>33</xdr:row>
      <xdr:rowOff>89646</xdr:rowOff>
    </xdr:to>
    <xdr:graphicFrame macro="">
      <xdr:nvGraphicFramePr>
        <xdr:cNvPr id="9" name="Chart 2">
          <a:extLst>
            <a:ext uri="{FF2B5EF4-FFF2-40B4-BE49-F238E27FC236}">
              <a16:creationId xmlns:a16="http://schemas.microsoft.com/office/drawing/2014/main" id="{C55F8343-C9A0-42C0-B3BA-505C99E69E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Andrejs Migunovs" id="{CB175B59-C86F-4970-901D-0406E09AA9DD}" userId="S::andrejs.migunovs@fdp.gov.lv::3c3c7df6-ff1b-40d4-90ce-52e546067332" providerId="AD"/>
</personList>
</file>

<file path=xl/theme/theme1.xml><?xml version="1.0" encoding="utf-8"?>
<a:theme xmlns:a="http://schemas.openxmlformats.org/drawingml/2006/main" name="Office Theme">
  <a:themeElements>
    <a:clrScheme name="Pielāgots 1">
      <a:dk1>
        <a:srgbClr val="000000"/>
      </a:dk1>
      <a:lt1>
        <a:sysClr val="window" lastClr="FFFFFF"/>
      </a:lt1>
      <a:dk2>
        <a:srgbClr val="242852"/>
      </a:dk2>
      <a:lt2>
        <a:srgbClr val="ACCBF9"/>
      </a:lt2>
      <a:accent1>
        <a:srgbClr val="0E57C4"/>
      </a:accent1>
      <a:accent2>
        <a:srgbClr val="242852"/>
      </a:accent2>
      <a:accent3>
        <a:srgbClr val="374C81"/>
      </a:accent3>
      <a:accent4>
        <a:srgbClr val="7F7F7F"/>
      </a:accent4>
      <a:accent5>
        <a:srgbClr val="AA2222"/>
      </a:accent5>
      <a:accent6>
        <a:srgbClr val="84B2F6"/>
      </a:accent6>
      <a:hlink>
        <a:srgbClr val="05B392"/>
      </a:hlink>
      <a:folHlink>
        <a:srgbClr val="3EBBF0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41" dT="2022-03-17T10:08:54.03" personId="{CB175B59-C86F-4970-901D-0406E09AA9DD}" id="{3DD1CF80-212B-48F8-8286-9798E0DC7925}">
    <text>Paslēptās šūnas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J31" dT="2022-03-17T10:08:16.40" personId="{CB175B59-C86F-4970-901D-0406E09AA9DD}" id="{4B2A0BBD-E08D-4C1C-B8BB-05CFB9B6B7E9}">
    <text>tabula_ikm A:D kolonnas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data.stat.gov.lv/pxweb/lv/OSP_PUB/START__VEK__PC__PCI/PCI030m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70D69-D4D3-4433-80C6-56CB897BAF21}">
  <sheetPr>
    <tabColor rgb="FF92D050"/>
  </sheetPr>
  <dimension ref="A1:AS85"/>
  <sheetViews>
    <sheetView topLeftCell="A39" zoomScale="50" zoomScaleNormal="50" workbookViewId="0">
      <pane xSplit="4" topLeftCell="L1" activePane="topRight" state="frozen"/>
      <selection activeCell="D1" sqref="D1"/>
      <selection pane="topRight" activeCell="D39" sqref="D39"/>
    </sheetView>
  </sheetViews>
  <sheetFormatPr defaultRowHeight="13.5" customHeight="1"/>
  <cols>
    <col min="1" max="1" width="16" hidden="1" customWidth="1"/>
    <col min="2" max="2" width="6.42578125" hidden="1" customWidth="1"/>
    <col min="3" max="3" width="14.5703125" hidden="1" customWidth="1"/>
    <col min="4" max="4" width="101" bestFit="1" customWidth="1"/>
    <col min="5" max="5" width="10" customWidth="1"/>
    <col min="6" max="16" width="11" bestFit="1" customWidth="1"/>
    <col min="17" max="17" width="10.85546875" bestFit="1" customWidth="1"/>
    <col min="18" max="22" width="11" bestFit="1" customWidth="1"/>
    <col min="23" max="23" width="13.42578125" customWidth="1"/>
    <col min="24" max="24" width="11.5703125" customWidth="1"/>
    <col min="25" max="25" width="14.28515625" customWidth="1"/>
    <col min="26" max="26" width="13.140625" customWidth="1"/>
    <col min="27" max="27" width="12.85546875" customWidth="1"/>
    <col min="28" max="28" width="13.85546875" customWidth="1"/>
    <col min="29" max="29" width="15.140625" customWidth="1"/>
    <col min="30" max="30" width="14.85546875" customWidth="1"/>
    <col min="31" max="31" width="15.42578125" customWidth="1"/>
    <col min="32" max="32" width="12.28515625" customWidth="1"/>
    <col min="33" max="33" width="14.42578125" customWidth="1"/>
    <col min="34" max="34" width="14.5703125" customWidth="1"/>
    <col min="35" max="35" width="14.85546875" customWidth="1"/>
    <col min="36" max="36" width="15.5703125" customWidth="1"/>
    <col min="37" max="37" width="13.28515625" customWidth="1"/>
    <col min="38" max="38" width="18.42578125" customWidth="1"/>
    <col min="39" max="39" width="15.42578125" customWidth="1"/>
    <col min="40" max="40" width="15.7109375" customWidth="1"/>
    <col min="41" max="41" width="15.85546875" customWidth="1"/>
    <col min="42" max="42" width="18.42578125" customWidth="1"/>
    <col min="43" max="43" width="14" customWidth="1"/>
    <col min="44" max="44" width="20.42578125" customWidth="1"/>
    <col min="45" max="45" width="15.42578125" customWidth="1"/>
  </cols>
  <sheetData>
    <row r="1" spans="1:45" ht="13.5" hidden="1" customHeight="1">
      <c r="D1" t="s">
        <v>37</v>
      </c>
    </row>
    <row r="2" spans="1:45" ht="13.5" hidden="1" customHeight="1">
      <c r="D2" s="7" t="s">
        <v>86</v>
      </c>
    </row>
    <row r="3" spans="1:45" ht="13.5" hidden="1" customHeight="1">
      <c r="A3" s="7" t="s">
        <v>65</v>
      </c>
      <c r="B3" s="7" t="s">
        <v>68</v>
      </c>
      <c r="C3" s="7" t="s">
        <v>69</v>
      </c>
      <c r="E3" s="8">
        <v>44197</v>
      </c>
      <c r="F3" s="8">
        <v>44228</v>
      </c>
      <c r="G3" s="8">
        <v>44256</v>
      </c>
      <c r="H3" s="8">
        <v>44287</v>
      </c>
      <c r="I3" s="8">
        <v>44317</v>
      </c>
      <c r="J3" s="8">
        <v>44348</v>
      </c>
      <c r="K3" s="8">
        <v>44378</v>
      </c>
      <c r="L3" s="8">
        <v>44409</v>
      </c>
      <c r="M3" s="8">
        <v>44440</v>
      </c>
      <c r="N3" s="8">
        <v>44470</v>
      </c>
      <c r="O3" s="8">
        <v>44501</v>
      </c>
      <c r="P3" s="8">
        <v>44531</v>
      </c>
      <c r="Q3" s="8">
        <v>44562</v>
      </c>
      <c r="R3" s="8">
        <v>44593</v>
      </c>
      <c r="S3" s="8">
        <v>44621</v>
      </c>
      <c r="T3" s="8">
        <v>44652</v>
      </c>
      <c r="U3" s="8">
        <v>44682</v>
      </c>
      <c r="V3" s="8">
        <v>44713</v>
      </c>
      <c r="W3" s="8">
        <v>44743</v>
      </c>
      <c r="X3" s="8">
        <v>44774</v>
      </c>
      <c r="Y3" s="8">
        <v>44805</v>
      </c>
      <c r="Z3" s="8">
        <v>44835</v>
      </c>
      <c r="AA3" s="8">
        <v>44866</v>
      </c>
      <c r="AB3" s="8">
        <v>44896</v>
      </c>
      <c r="AC3" s="8">
        <v>44927</v>
      </c>
      <c r="AD3" s="8">
        <v>44958</v>
      </c>
      <c r="AE3" s="8">
        <v>44986</v>
      </c>
      <c r="AF3" s="8">
        <v>45017</v>
      </c>
      <c r="AG3" s="8">
        <v>45047</v>
      </c>
      <c r="AH3" s="8">
        <v>45078</v>
      </c>
      <c r="AI3" s="8">
        <v>45108</v>
      </c>
      <c r="AJ3" s="8">
        <v>45139</v>
      </c>
      <c r="AK3" s="8">
        <v>45170</v>
      </c>
      <c r="AL3" s="8">
        <v>45200</v>
      </c>
      <c r="AM3" s="8">
        <v>45231</v>
      </c>
      <c r="AN3" s="8">
        <v>45261</v>
      </c>
      <c r="AO3" s="8">
        <v>45292</v>
      </c>
      <c r="AP3" s="8">
        <v>45323</v>
      </c>
      <c r="AQ3" s="8">
        <v>45352</v>
      </c>
      <c r="AR3" s="8">
        <v>45383</v>
      </c>
      <c r="AS3" s="8">
        <v>45413</v>
      </c>
    </row>
    <row r="4" spans="1:45" ht="13.5" hidden="1" customHeight="1">
      <c r="A4" t="s">
        <v>26</v>
      </c>
      <c r="B4" t="s">
        <v>53</v>
      </c>
      <c r="C4" t="str">
        <f t="shared" ref="C4:C8" si="0">"F" &amp; RIGHT(B4,2)</f>
        <v>F11</v>
      </c>
      <c r="D4" s="47" t="s">
        <v>134</v>
      </c>
      <c r="E4">
        <v>782986001</v>
      </c>
      <c r="F4">
        <v>1517838066</v>
      </c>
      <c r="G4">
        <v>2155729576</v>
      </c>
      <c r="H4">
        <v>3020079913</v>
      </c>
      <c r="I4">
        <v>3870332991</v>
      </c>
      <c r="J4">
        <v>4639071379</v>
      </c>
      <c r="K4">
        <v>5561333635</v>
      </c>
      <c r="L4">
        <v>6463007819</v>
      </c>
      <c r="M4">
        <v>7315733405</v>
      </c>
      <c r="N4">
        <v>8211607011</v>
      </c>
      <c r="O4">
        <v>9068068109</v>
      </c>
      <c r="P4">
        <v>10031004143</v>
      </c>
      <c r="Q4">
        <v>941791936</v>
      </c>
      <c r="R4">
        <v>1812606925</v>
      </c>
      <c r="S4">
        <v>2581661610</v>
      </c>
      <c r="T4">
        <v>3539496762</v>
      </c>
      <c r="U4">
        <v>4518175321</v>
      </c>
      <c r="V4">
        <v>5407091554</v>
      </c>
      <c r="W4">
        <v>6434548442</v>
      </c>
      <c r="X4">
        <v>7404542523</v>
      </c>
      <c r="Y4">
        <v>8389978427</v>
      </c>
      <c r="Z4">
        <v>9411640941</v>
      </c>
      <c r="AA4">
        <v>10449868615</v>
      </c>
      <c r="AB4">
        <v>11557277694</v>
      </c>
      <c r="AC4">
        <v>1077162761</v>
      </c>
      <c r="AD4">
        <v>2060667005</v>
      </c>
      <c r="AE4">
        <v>2899113195</v>
      </c>
      <c r="AF4">
        <v>3962980196</v>
      </c>
      <c r="AG4">
        <v>5034775437</v>
      </c>
      <c r="AH4">
        <v>6057990113</v>
      </c>
      <c r="AI4">
        <v>7166658244</v>
      </c>
      <c r="AJ4">
        <v>8241511552</v>
      </c>
      <c r="AK4">
        <v>9316330321</v>
      </c>
      <c r="AL4">
        <v>10408732416</v>
      </c>
      <c r="AM4">
        <v>11427806365</v>
      </c>
      <c r="AN4">
        <v>12600415595</v>
      </c>
      <c r="AO4">
        <v>1080454102</v>
      </c>
      <c r="AP4">
        <v>2104737957</v>
      </c>
      <c r="AQ4">
        <v>3053104517</v>
      </c>
      <c r="AR4">
        <v>4154252817</v>
      </c>
      <c r="AS4">
        <v>5338864443</v>
      </c>
    </row>
    <row r="5" spans="1:45" ht="13.5" hidden="1" customHeight="1">
      <c r="A5" t="s">
        <v>27</v>
      </c>
      <c r="B5" t="s">
        <v>54</v>
      </c>
      <c r="C5" t="str">
        <f t="shared" si="0"/>
        <v>F12</v>
      </c>
      <c r="D5" t="s">
        <v>135</v>
      </c>
      <c r="E5">
        <v>150693296</v>
      </c>
      <c r="F5">
        <v>304256391</v>
      </c>
      <c r="G5">
        <v>349917133</v>
      </c>
      <c r="H5">
        <v>478261653</v>
      </c>
      <c r="I5">
        <v>606817844</v>
      </c>
      <c r="J5">
        <v>741803965</v>
      </c>
      <c r="K5">
        <v>930056498</v>
      </c>
      <c r="L5">
        <v>1100561358</v>
      </c>
      <c r="M5">
        <v>1269202966</v>
      </c>
      <c r="N5">
        <v>1538778115</v>
      </c>
      <c r="O5">
        <v>1706412235</v>
      </c>
      <c r="P5">
        <v>1927276804</v>
      </c>
      <c r="Q5">
        <v>230248965</v>
      </c>
      <c r="R5">
        <v>414807861</v>
      </c>
      <c r="S5">
        <v>479810072</v>
      </c>
      <c r="T5">
        <v>645117045</v>
      </c>
      <c r="U5">
        <v>820360492</v>
      </c>
      <c r="V5">
        <v>1013832151</v>
      </c>
      <c r="W5">
        <v>1234795738</v>
      </c>
      <c r="X5">
        <v>1436813050</v>
      </c>
      <c r="Y5">
        <v>1645202957</v>
      </c>
      <c r="Z5">
        <v>1862293769</v>
      </c>
      <c r="AA5">
        <v>2062579234</v>
      </c>
      <c r="AB5">
        <v>2262476998</v>
      </c>
      <c r="AC5">
        <v>239533996</v>
      </c>
      <c r="AD5">
        <v>443478988</v>
      </c>
      <c r="AE5">
        <v>512689302</v>
      </c>
      <c r="AF5">
        <v>689636809</v>
      </c>
      <c r="AG5">
        <v>870709538</v>
      </c>
      <c r="AH5">
        <v>1092144539</v>
      </c>
      <c r="AI5">
        <v>1346012007</v>
      </c>
      <c r="AJ5">
        <v>1580143970</v>
      </c>
      <c r="AK5">
        <v>1805262461</v>
      </c>
      <c r="AL5">
        <v>2038308702</v>
      </c>
      <c r="AM5">
        <v>2268292015</v>
      </c>
      <c r="AN5">
        <v>2500732251</v>
      </c>
      <c r="AO5">
        <v>270151864</v>
      </c>
      <c r="AP5">
        <v>511549488</v>
      </c>
      <c r="AQ5">
        <v>574042879</v>
      </c>
      <c r="AR5">
        <v>792812554</v>
      </c>
      <c r="AS5">
        <v>1008102762</v>
      </c>
    </row>
    <row r="6" spans="1:45" ht="13.5" hidden="1" customHeight="1">
      <c r="A6" t="s">
        <v>66</v>
      </c>
      <c r="B6" t="s">
        <v>55</v>
      </c>
      <c r="C6" t="str">
        <f t="shared" si="0"/>
        <v>F15</v>
      </c>
      <c r="D6" t="s">
        <v>136</v>
      </c>
      <c r="E6">
        <v>21150622</v>
      </c>
      <c r="F6">
        <v>29341221</v>
      </c>
      <c r="G6">
        <v>44894487</v>
      </c>
      <c r="H6">
        <v>92441084</v>
      </c>
      <c r="I6">
        <v>129256938</v>
      </c>
      <c r="J6">
        <v>170516356</v>
      </c>
      <c r="K6">
        <v>197193711</v>
      </c>
      <c r="L6">
        <v>223274007</v>
      </c>
      <c r="M6">
        <v>237786905</v>
      </c>
      <c r="N6">
        <v>261171494</v>
      </c>
      <c r="O6">
        <v>289922715</v>
      </c>
      <c r="P6">
        <v>281079384</v>
      </c>
      <c r="Q6">
        <v>36645934</v>
      </c>
      <c r="R6">
        <v>65453490</v>
      </c>
      <c r="S6">
        <v>84329572</v>
      </c>
      <c r="T6">
        <v>118772170</v>
      </c>
      <c r="U6">
        <v>168239634</v>
      </c>
      <c r="V6">
        <v>212502749</v>
      </c>
      <c r="W6">
        <v>240362866</v>
      </c>
      <c r="X6">
        <v>271603865</v>
      </c>
      <c r="Y6">
        <v>296772906</v>
      </c>
      <c r="Z6">
        <v>326118817</v>
      </c>
      <c r="AA6">
        <v>350377953</v>
      </c>
      <c r="AB6">
        <v>378750446</v>
      </c>
      <c r="AC6">
        <v>61791103</v>
      </c>
      <c r="AD6">
        <v>81114180</v>
      </c>
      <c r="AE6">
        <v>112121906</v>
      </c>
      <c r="AF6">
        <v>159997888</v>
      </c>
      <c r="AG6">
        <v>210342434</v>
      </c>
      <c r="AH6">
        <v>331845642</v>
      </c>
      <c r="AI6">
        <v>367989357</v>
      </c>
      <c r="AJ6">
        <v>400964983</v>
      </c>
      <c r="AK6">
        <v>454186668</v>
      </c>
      <c r="AL6">
        <v>482096317</v>
      </c>
      <c r="AM6">
        <v>517951084</v>
      </c>
      <c r="AN6">
        <v>544808069</v>
      </c>
      <c r="AO6">
        <v>66341427</v>
      </c>
      <c r="AP6">
        <v>87229277</v>
      </c>
      <c r="AQ6">
        <v>111509989</v>
      </c>
      <c r="AR6">
        <v>217205621</v>
      </c>
      <c r="AS6">
        <v>304891810</v>
      </c>
    </row>
    <row r="7" spans="1:45" ht="13.5" hidden="1" customHeight="1">
      <c r="A7" t="s">
        <v>29</v>
      </c>
      <c r="B7" t="s">
        <v>56</v>
      </c>
      <c r="C7" t="str">
        <f t="shared" si="0"/>
        <v>F17</v>
      </c>
      <c r="D7" t="s">
        <v>137</v>
      </c>
      <c r="E7">
        <v>164800017</v>
      </c>
      <c r="F7">
        <v>382891032</v>
      </c>
      <c r="G7">
        <v>603841055</v>
      </c>
      <c r="H7">
        <v>859098304</v>
      </c>
      <c r="I7">
        <v>1113424414</v>
      </c>
      <c r="J7">
        <v>1366507470</v>
      </c>
      <c r="K7">
        <v>1651016733</v>
      </c>
      <c r="L7">
        <v>1930501642</v>
      </c>
      <c r="M7">
        <v>2204401640</v>
      </c>
      <c r="N7">
        <v>2468165875</v>
      </c>
      <c r="O7">
        <v>2706833019</v>
      </c>
      <c r="P7">
        <v>3121065536</v>
      </c>
      <c r="Q7">
        <v>333476928</v>
      </c>
      <c r="R7">
        <v>605954336</v>
      </c>
      <c r="S7">
        <v>883048349</v>
      </c>
      <c r="T7">
        <v>1178619194</v>
      </c>
      <c r="U7">
        <v>1492465080</v>
      </c>
      <c r="V7">
        <v>1811446412</v>
      </c>
      <c r="W7">
        <v>2119686796</v>
      </c>
      <c r="X7">
        <v>2423530606</v>
      </c>
      <c r="Y7">
        <v>2747916952</v>
      </c>
      <c r="Z7">
        <v>3083123285</v>
      </c>
      <c r="AA7">
        <v>3385053352</v>
      </c>
      <c r="AB7">
        <v>3667216145</v>
      </c>
      <c r="AC7">
        <v>371696860</v>
      </c>
      <c r="AD7">
        <v>676356209</v>
      </c>
      <c r="AE7">
        <v>928005471</v>
      </c>
      <c r="AF7">
        <v>1272911178</v>
      </c>
      <c r="AG7">
        <v>1604277924</v>
      </c>
      <c r="AH7">
        <v>1955184735</v>
      </c>
      <c r="AI7">
        <v>2315259462</v>
      </c>
      <c r="AJ7">
        <v>2665204298</v>
      </c>
      <c r="AK7">
        <v>3017486854</v>
      </c>
      <c r="AL7">
        <v>3349186306</v>
      </c>
      <c r="AM7">
        <v>3688252819</v>
      </c>
      <c r="AN7">
        <v>4023525795</v>
      </c>
      <c r="AO7">
        <v>397664264</v>
      </c>
      <c r="AP7">
        <v>749376832</v>
      </c>
      <c r="AQ7">
        <v>1085645999</v>
      </c>
      <c r="AR7">
        <v>1488256028</v>
      </c>
      <c r="AS7">
        <v>1852334389</v>
      </c>
    </row>
    <row r="8" spans="1:45" ht="13.5" hidden="1" customHeight="1">
      <c r="A8" t="s">
        <v>30</v>
      </c>
      <c r="B8" t="s">
        <v>58</v>
      </c>
      <c r="C8" t="str">
        <f t="shared" si="0"/>
        <v>F23</v>
      </c>
      <c r="D8" t="s">
        <v>138</v>
      </c>
      <c r="E8">
        <v>108444799</v>
      </c>
      <c r="F8">
        <v>124455696</v>
      </c>
      <c r="G8">
        <v>171109036</v>
      </c>
      <c r="H8">
        <v>228394178</v>
      </c>
      <c r="I8">
        <v>302439125</v>
      </c>
      <c r="J8">
        <v>264417142</v>
      </c>
      <c r="K8">
        <v>271284113</v>
      </c>
      <c r="L8">
        <v>275448903</v>
      </c>
      <c r="M8">
        <v>290623570</v>
      </c>
      <c r="N8">
        <v>212561627</v>
      </c>
      <c r="O8">
        <v>256481048</v>
      </c>
      <c r="P8">
        <v>346034462</v>
      </c>
      <c r="Q8">
        <v>-100505827</v>
      </c>
      <c r="R8">
        <v>-100411264</v>
      </c>
      <c r="S8">
        <v>-61376025</v>
      </c>
      <c r="T8">
        <v>-56576598</v>
      </c>
      <c r="U8">
        <v>3194686</v>
      </c>
      <c r="V8">
        <v>-103791052</v>
      </c>
      <c r="W8">
        <v>-93668868</v>
      </c>
      <c r="X8">
        <v>-116406907</v>
      </c>
      <c r="Y8">
        <v>-100194211</v>
      </c>
      <c r="Z8">
        <v>-127125536</v>
      </c>
      <c r="AA8">
        <v>-121986090</v>
      </c>
      <c r="AB8">
        <v>17856288</v>
      </c>
      <c r="AC8">
        <v>-129655012</v>
      </c>
      <c r="AD8">
        <v>-123223229</v>
      </c>
      <c r="AE8">
        <v>-135147441</v>
      </c>
      <c r="AF8">
        <v>-116876411</v>
      </c>
      <c r="AG8">
        <v>-43388911</v>
      </c>
      <c r="AH8">
        <v>-151489978</v>
      </c>
      <c r="AI8">
        <v>-157878826</v>
      </c>
      <c r="AJ8">
        <v>-164656062</v>
      </c>
      <c r="AK8">
        <v>-180269406</v>
      </c>
      <c r="AL8">
        <v>-154223669</v>
      </c>
      <c r="AM8">
        <v>-172896182</v>
      </c>
      <c r="AN8">
        <v>-38813069</v>
      </c>
      <c r="AO8">
        <v>-144840027</v>
      </c>
      <c r="AP8">
        <v>-152692928</v>
      </c>
      <c r="AQ8">
        <v>-72596006</v>
      </c>
      <c r="AR8">
        <v>-116085690</v>
      </c>
      <c r="AS8">
        <v>-62163811</v>
      </c>
    </row>
    <row r="9" spans="1:45" ht="13.5" hidden="1" customHeight="1">
      <c r="A9" t="s">
        <v>67</v>
      </c>
      <c r="B9" t="s">
        <v>57</v>
      </c>
      <c r="C9" t="str">
        <f t="shared" ref="C9:C23" si="1">"F" &amp; RIGHT(B9,2)</f>
        <v>F24</v>
      </c>
      <c r="D9" t="s">
        <v>139</v>
      </c>
      <c r="E9">
        <v>6158129</v>
      </c>
      <c r="F9">
        <v>45930054</v>
      </c>
      <c r="G9">
        <v>92168993</v>
      </c>
      <c r="H9">
        <v>103120321</v>
      </c>
      <c r="I9">
        <v>126447206</v>
      </c>
      <c r="J9">
        <v>140605334</v>
      </c>
      <c r="K9">
        <v>148471849</v>
      </c>
      <c r="L9">
        <v>177187317</v>
      </c>
      <c r="M9">
        <v>183910319</v>
      </c>
      <c r="N9">
        <v>191978625</v>
      </c>
      <c r="O9">
        <v>218695496</v>
      </c>
      <c r="P9">
        <v>226177887</v>
      </c>
      <c r="Q9">
        <v>4898837</v>
      </c>
      <c r="R9">
        <v>44486477</v>
      </c>
      <c r="S9">
        <v>94795334</v>
      </c>
      <c r="T9">
        <v>107551926</v>
      </c>
      <c r="U9">
        <v>131999717</v>
      </c>
      <c r="V9">
        <v>141170119</v>
      </c>
      <c r="W9">
        <v>150431317</v>
      </c>
      <c r="X9">
        <v>182248713</v>
      </c>
      <c r="Y9">
        <v>189347960</v>
      </c>
      <c r="Z9">
        <v>197647149</v>
      </c>
      <c r="AA9">
        <v>223317832</v>
      </c>
      <c r="AB9">
        <v>230607504</v>
      </c>
      <c r="AD9">
        <v>49241673</v>
      </c>
      <c r="AE9">
        <v>106437275</v>
      </c>
      <c r="AF9">
        <v>118372069</v>
      </c>
      <c r="AG9">
        <v>149650990</v>
      </c>
      <c r="AH9">
        <v>156149945</v>
      </c>
      <c r="AI9">
        <v>162952514</v>
      </c>
      <c r="AJ9">
        <v>192223731</v>
      </c>
      <c r="AK9">
        <v>197264588</v>
      </c>
      <c r="AL9">
        <v>203722149</v>
      </c>
      <c r="AM9">
        <v>230600210</v>
      </c>
      <c r="AN9">
        <v>236520733</v>
      </c>
      <c r="AO9">
        <v>9038555</v>
      </c>
      <c r="AP9">
        <v>49777125</v>
      </c>
      <c r="AQ9">
        <v>93743372</v>
      </c>
      <c r="AR9">
        <v>118672282</v>
      </c>
      <c r="AS9">
        <v>150262908</v>
      </c>
    </row>
    <row r="10" spans="1:45" ht="13.5" hidden="1" customHeight="1">
      <c r="A10" t="s">
        <v>32</v>
      </c>
      <c r="B10" t="s">
        <v>59</v>
      </c>
      <c r="C10" t="str">
        <f t="shared" si="1"/>
        <v>F27</v>
      </c>
      <c r="D10" t="s">
        <v>140</v>
      </c>
      <c r="E10">
        <v>4493403</v>
      </c>
      <c r="F10">
        <v>8389120</v>
      </c>
      <c r="G10">
        <v>13049462</v>
      </c>
      <c r="H10">
        <v>18853510</v>
      </c>
      <c r="I10">
        <v>23860588</v>
      </c>
      <c r="J10">
        <v>29057912</v>
      </c>
      <c r="K10">
        <v>34810983</v>
      </c>
      <c r="L10">
        <v>40629245</v>
      </c>
      <c r="M10">
        <v>47053366</v>
      </c>
      <c r="N10">
        <v>54661474</v>
      </c>
      <c r="O10">
        <v>62410758</v>
      </c>
      <c r="P10">
        <v>70732686</v>
      </c>
      <c r="Q10">
        <v>10190892</v>
      </c>
      <c r="R10">
        <v>16273138</v>
      </c>
      <c r="S10">
        <v>23892379</v>
      </c>
      <c r="T10">
        <v>31499103</v>
      </c>
      <c r="U10">
        <v>40281015</v>
      </c>
      <c r="V10">
        <v>48728395</v>
      </c>
      <c r="W10">
        <v>55246982</v>
      </c>
      <c r="X10">
        <v>61078741</v>
      </c>
      <c r="Y10">
        <v>66946858</v>
      </c>
      <c r="Z10">
        <v>72747319</v>
      </c>
      <c r="AA10">
        <v>79035132</v>
      </c>
      <c r="AB10">
        <v>87860053</v>
      </c>
      <c r="AC10">
        <v>5627685</v>
      </c>
      <c r="AD10">
        <v>10594569</v>
      </c>
      <c r="AE10">
        <v>16978587</v>
      </c>
      <c r="AF10">
        <v>20653252</v>
      </c>
      <c r="AG10">
        <v>24678028</v>
      </c>
      <c r="AH10">
        <v>29077414</v>
      </c>
      <c r="AI10">
        <v>33356872</v>
      </c>
      <c r="AJ10">
        <v>38287064</v>
      </c>
      <c r="AK10">
        <v>42432916</v>
      </c>
      <c r="AL10">
        <v>47525822</v>
      </c>
      <c r="AM10">
        <v>52398903</v>
      </c>
      <c r="AN10">
        <v>56889359</v>
      </c>
      <c r="AO10">
        <v>4577878</v>
      </c>
      <c r="AP10">
        <v>9395322</v>
      </c>
      <c r="AQ10">
        <v>15552419</v>
      </c>
      <c r="AR10">
        <v>21385685</v>
      </c>
      <c r="AS10">
        <v>26593759</v>
      </c>
    </row>
    <row r="11" spans="1:45" ht="13.5" hidden="1" customHeight="1">
      <c r="A11" t="s">
        <v>24</v>
      </c>
      <c r="B11" t="s">
        <v>60</v>
      </c>
      <c r="C11" t="str">
        <f t="shared" si="1"/>
        <v>F31</v>
      </c>
      <c r="D11" t="s">
        <v>141</v>
      </c>
      <c r="E11">
        <v>218354779</v>
      </c>
      <c r="F11">
        <v>427397867</v>
      </c>
      <c r="G11">
        <v>595438146</v>
      </c>
      <c r="H11">
        <v>836059417</v>
      </c>
      <c r="I11">
        <v>1070000149</v>
      </c>
      <c r="J11">
        <v>1321118117</v>
      </c>
      <c r="K11">
        <v>1593565856</v>
      </c>
      <c r="L11">
        <v>1860209567</v>
      </c>
      <c r="M11">
        <v>2115722864</v>
      </c>
      <c r="N11">
        <v>2397506798</v>
      </c>
      <c r="O11">
        <v>2641602413</v>
      </c>
      <c r="P11">
        <v>2762492961</v>
      </c>
      <c r="Q11">
        <v>305156828</v>
      </c>
      <c r="R11">
        <v>546381346</v>
      </c>
      <c r="S11">
        <v>759651367</v>
      </c>
      <c r="T11">
        <v>1077161702</v>
      </c>
      <c r="U11">
        <v>1319037687</v>
      </c>
      <c r="V11">
        <v>1626416773</v>
      </c>
      <c r="W11">
        <v>1944807080</v>
      </c>
      <c r="X11">
        <v>2247531641</v>
      </c>
      <c r="Y11">
        <v>2522962929</v>
      </c>
      <c r="Z11">
        <v>2852105693</v>
      </c>
      <c r="AA11">
        <v>3216582489</v>
      </c>
      <c r="AB11">
        <v>3558670961</v>
      </c>
      <c r="AC11">
        <v>386109671</v>
      </c>
      <c r="AD11">
        <v>687915813</v>
      </c>
      <c r="AE11">
        <v>1013348041</v>
      </c>
      <c r="AF11">
        <v>1351846955</v>
      </c>
      <c r="AG11">
        <v>1641580263</v>
      </c>
      <c r="AH11">
        <v>1946671164</v>
      </c>
      <c r="AI11">
        <v>2269955070</v>
      </c>
      <c r="AJ11">
        <v>2582890786</v>
      </c>
      <c r="AK11">
        <v>2912156475</v>
      </c>
      <c r="AL11">
        <v>3253967471</v>
      </c>
      <c r="AM11">
        <v>3548715987</v>
      </c>
      <c r="AN11">
        <v>3879514725</v>
      </c>
      <c r="AO11">
        <v>342506426</v>
      </c>
      <c r="AP11">
        <v>606739405</v>
      </c>
      <c r="AQ11">
        <v>901764403</v>
      </c>
      <c r="AR11">
        <v>1159740995</v>
      </c>
      <c r="AS11">
        <v>1471161547</v>
      </c>
    </row>
    <row r="12" spans="1:45" ht="13.5" hidden="1" customHeight="1">
      <c r="A12" t="s">
        <v>33</v>
      </c>
      <c r="B12" t="s">
        <v>61</v>
      </c>
      <c r="C12" t="str">
        <f t="shared" si="1"/>
        <v>F33</v>
      </c>
      <c r="D12" t="s">
        <v>142</v>
      </c>
      <c r="E12">
        <v>88145899</v>
      </c>
      <c r="F12">
        <v>163463270</v>
      </c>
      <c r="G12">
        <v>239102843</v>
      </c>
      <c r="H12">
        <v>336233155</v>
      </c>
      <c r="I12">
        <v>418373237</v>
      </c>
      <c r="J12">
        <v>512765092</v>
      </c>
      <c r="K12">
        <v>618107420</v>
      </c>
      <c r="L12">
        <v>724222765</v>
      </c>
      <c r="M12">
        <v>822336783</v>
      </c>
      <c r="N12">
        <v>919159092</v>
      </c>
      <c r="O12">
        <v>1006717926</v>
      </c>
      <c r="P12">
        <v>1104840466</v>
      </c>
      <c r="Q12">
        <v>94489587</v>
      </c>
      <c r="R12">
        <v>179921676</v>
      </c>
      <c r="S12">
        <v>263389093</v>
      </c>
      <c r="T12">
        <v>358151207</v>
      </c>
      <c r="U12">
        <v>447859996</v>
      </c>
      <c r="V12">
        <v>547155788</v>
      </c>
      <c r="W12">
        <v>644762451</v>
      </c>
      <c r="X12">
        <v>744082037</v>
      </c>
      <c r="Y12">
        <v>852451549</v>
      </c>
      <c r="Z12">
        <v>949402972</v>
      </c>
      <c r="AA12">
        <v>1045647227</v>
      </c>
      <c r="AB12">
        <v>1131033281</v>
      </c>
      <c r="AC12">
        <v>101657421</v>
      </c>
      <c r="AD12">
        <v>186857509</v>
      </c>
      <c r="AE12">
        <v>279096830</v>
      </c>
      <c r="AF12">
        <v>372240452</v>
      </c>
      <c r="AG12">
        <v>466822367</v>
      </c>
      <c r="AH12">
        <v>572527869</v>
      </c>
      <c r="AI12">
        <v>673351329</v>
      </c>
      <c r="AJ12">
        <v>774360857</v>
      </c>
      <c r="AK12">
        <v>881258522</v>
      </c>
      <c r="AL12">
        <v>972916046</v>
      </c>
      <c r="AM12">
        <v>1065529559</v>
      </c>
      <c r="AN12">
        <v>1154768818</v>
      </c>
      <c r="AO12">
        <v>100783566</v>
      </c>
      <c r="AP12">
        <v>191816466</v>
      </c>
      <c r="AQ12">
        <v>275088809</v>
      </c>
      <c r="AR12">
        <v>373267434</v>
      </c>
      <c r="AS12">
        <v>471029670</v>
      </c>
    </row>
    <row r="13" spans="1:45" ht="13.5" hidden="1" customHeight="1">
      <c r="A13" t="s">
        <v>34</v>
      </c>
      <c r="B13" t="s">
        <v>62</v>
      </c>
      <c r="C13" t="str">
        <f t="shared" si="1"/>
        <v>F36</v>
      </c>
      <c r="D13" t="s">
        <v>143</v>
      </c>
      <c r="E13">
        <v>12891030</v>
      </c>
      <c r="F13">
        <v>23523500</v>
      </c>
      <c r="G13">
        <v>36960140</v>
      </c>
      <c r="H13">
        <v>49263327</v>
      </c>
      <c r="I13">
        <v>60847773</v>
      </c>
      <c r="J13">
        <v>72955927</v>
      </c>
      <c r="K13">
        <v>85960891</v>
      </c>
      <c r="L13">
        <v>99677976</v>
      </c>
      <c r="M13">
        <v>113002262</v>
      </c>
      <c r="N13">
        <v>125695226</v>
      </c>
      <c r="O13">
        <v>136550256</v>
      </c>
      <c r="P13">
        <v>147740152</v>
      </c>
      <c r="Q13">
        <v>14748864</v>
      </c>
      <c r="R13">
        <v>26568751</v>
      </c>
      <c r="S13">
        <v>40396446</v>
      </c>
      <c r="T13">
        <v>54033748</v>
      </c>
      <c r="U13">
        <v>69081632</v>
      </c>
      <c r="V13">
        <v>83598359</v>
      </c>
      <c r="W13">
        <v>98603517</v>
      </c>
      <c r="X13">
        <v>113952877</v>
      </c>
      <c r="Y13">
        <v>128077428</v>
      </c>
      <c r="Z13">
        <v>141646092</v>
      </c>
      <c r="AA13">
        <v>155082146</v>
      </c>
      <c r="AB13">
        <v>168399736</v>
      </c>
      <c r="AC13">
        <v>18154273</v>
      </c>
      <c r="AD13">
        <v>32664174</v>
      </c>
      <c r="AE13">
        <v>49547329</v>
      </c>
      <c r="AF13">
        <v>64009015</v>
      </c>
      <c r="AG13">
        <v>79511166</v>
      </c>
      <c r="AH13">
        <v>94730223</v>
      </c>
      <c r="AI13">
        <v>110098814</v>
      </c>
      <c r="AJ13">
        <v>125928320</v>
      </c>
      <c r="AK13">
        <v>140018617</v>
      </c>
      <c r="AL13">
        <v>154391765</v>
      </c>
      <c r="AM13">
        <v>167493707</v>
      </c>
      <c r="AN13">
        <v>180583094</v>
      </c>
      <c r="AO13">
        <v>18735063</v>
      </c>
      <c r="AP13">
        <v>34585707</v>
      </c>
      <c r="AQ13">
        <v>50605455</v>
      </c>
      <c r="AR13">
        <v>67141803</v>
      </c>
      <c r="AS13">
        <v>83429068</v>
      </c>
    </row>
    <row r="14" spans="1:45" ht="13.5" hidden="1" customHeight="1">
      <c r="A14" t="s">
        <v>35</v>
      </c>
      <c r="B14" t="s">
        <v>63</v>
      </c>
      <c r="C14" t="str">
        <f t="shared" si="1"/>
        <v>F38</v>
      </c>
      <c r="D14" t="s">
        <v>144</v>
      </c>
      <c r="E14">
        <v>7772884</v>
      </c>
      <c r="F14">
        <v>8174618</v>
      </c>
      <c r="G14">
        <v>9276233</v>
      </c>
      <c r="H14">
        <v>18386433</v>
      </c>
      <c r="I14">
        <v>18897885</v>
      </c>
      <c r="J14">
        <v>19355980</v>
      </c>
      <c r="K14">
        <v>30898468</v>
      </c>
      <c r="L14">
        <v>31377108</v>
      </c>
      <c r="M14">
        <v>31780715</v>
      </c>
      <c r="N14">
        <v>42019258</v>
      </c>
      <c r="O14">
        <v>42536333</v>
      </c>
      <c r="P14">
        <v>43639816</v>
      </c>
      <c r="Q14">
        <v>12438751</v>
      </c>
      <c r="R14">
        <v>13167696</v>
      </c>
      <c r="S14">
        <v>13720912</v>
      </c>
      <c r="T14">
        <v>25040143</v>
      </c>
      <c r="U14">
        <v>25649860</v>
      </c>
      <c r="V14">
        <v>26026192</v>
      </c>
      <c r="W14">
        <v>39514921</v>
      </c>
      <c r="X14">
        <v>40101981</v>
      </c>
      <c r="Y14">
        <v>40486806</v>
      </c>
      <c r="Z14">
        <v>53674876</v>
      </c>
      <c r="AA14">
        <v>54170572</v>
      </c>
      <c r="AB14">
        <v>54393112</v>
      </c>
      <c r="AC14">
        <v>14662791</v>
      </c>
      <c r="AD14">
        <v>15657267</v>
      </c>
      <c r="AE14">
        <v>16025136</v>
      </c>
      <c r="AF14">
        <v>30177936</v>
      </c>
      <c r="AG14">
        <v>30580514</v>
      </c>
      <c r="AH14">
        <v>31137533</v>
      </c>
      <c r="AI14">
        <v>45550375</v>
      </c>
      <c r="AJ14">
        <v>46152173</v>
      </c>
      <c r="AK14">
        <v>46520990</v>
      </c>
      <c r="AL14">
        <v>60829265</v>
      </c>
      <c r="AM14">
        <v>61454304</v>
      </c>
      <c r="AN14">
        <v>61862404</v>
      </c>
      <c r="AO14">
        <v>15492367</v>
      </c>
      <c r="AP14">
        <v>16957045</v>
      </c>
      <c r="AQ14">
        <v>17741988</v>
      </c>
      <c r="AR14">
        <v>31851377</v>
      </c>
      <c r="AS14">
        <v>33217088</v>
      </c>
    </row>
    <row r="15" spans="1:45" ht="13.5" hidden="1" customHeight="1">
      <c r="A15" t="s">
        <v>36</v>
      </c>
      <c r="B15" t="s">
        <v>64</v>
      </c>
      <c r="C15" t="str">
        <f t="shared" si="1"/>
        <v>F40</v>
      </c>
      <c r="D15" t="s">
        <v>145</v>
      </c>
      <c r="E15">
        <v>81143</v>
      </c>
      <c r="F15">
        <v>15297</v>
      </c>
      <c r="G15">
        <v>-27952</v>
      </c>
      <c r="H15">
        <v>-31469</v>
      </c>
      <c r="I15">
        <v>-32168</v>
      </c>
      <c r="J15">
        <v>-31916</v>
      </c>
      <c r="K15">
        <v>-32887</v>
      </c>
      <c r="L15">
        <v>-82069</v>
      </c>
      <c r="M15">
        <v>-87985</v>
      </c>
      <c r="N15">
        <v>-90573</v>
      </c>
      <c r="O15">
        <v>-94090</v>
      </c>
      <c r="P15">
        <v>-76011</v>
      </c>
      <c r="Q15">
        <v>2177</v>
      </c>
      <c r="R15">
        <v>3418</v>
      </c>
      <c r="S15">
        <v>4111</v>
      </c>
      <c r="T15">
        <v>127122</v>
      </c>
      <c r="U15">
        <v>5522</v>
      </c>
      <c r="V15">
        <v>5668</v>
      </c>
      <c r="W15">
        <v>5642</v>
      </c>
      <c r="X15">
        <v>5919</v>
      </c>
      <c r="Y15">
        <v>6293</v>
      </c>
      <c r="Z15">
        <v>6505</v>
      </c>
      <c r="AA15">
        <v>8768</v>
      </c>
      <c r="AB15">
        <v>13170</v>
      </c>
      <c r="AC15">
        <v>8518</v>
      </c>
      <c r="AD15">
        <v>9852</v>
      </c>
      <c r="AE15">
        <v>10759</v>
      </c>
      <c r="AF15">
        <v>11053</v>
      </c>
      <c r="AG15">
        <v>11124</v>
      </c>
      <c r="AH15">
        <v>11027</v>
      </c>
      <c r="AI15">
        <v>11270</v>
      </c>
      <c r="AJ15">
        <v>11432</v>
      </c>
      <c r="AK15">
        <v>11636</v>
      </c>
      <c r="AL15">
        <v>12242</v>
      </c>
      <c r="AM15">
        <v>13959</v>
      </c>
      <c r="AN15">
        <v>23416</v>
      </c>
      <c r="AO15">
        <v>2719</v>
      </c>
      <c r="AP15">
        <v>4218</v>
      </c>
      <c r="AQ15">
        <v>5210</v>
      </c>
      <c r="AR15">
        <v>4728</v>
      </c>
      <c r="AS15">
        <v>5253</v>
      </c>
    </row>
    <row r="16" spans="1:45" ht="13.5" hidden="1" customHeight="1">
      <c r="A16" t="s">
        <v>4</v>
      </c>
      <c r="B16" t="s">
        <v>52</v>
      </c>
      <c r="C16" t="str">
        <f t="shared" si="1"/>
        <v>F43</v>
      </c>
      <c r="D16" s="47" t="s">
        <v>146</v>
      </c>
      <c r="E16">
        <v>31370888</v>
      </c>
      <c r="F16">
        <v>76491956</v>
      </c>
      <c r="G16">
        <v>111756725</v>
      </c>
      <c r="H16">
        <v>159087855</v>
      </c>
      <c r="I16">
        <v>353218600</v>
      </c>
      <c r="J16">
        <v>491121836</v>
      </c>
      <c r="K16">
        <v>534691819</v>
      </c>
      <c r="L16">
        <v>577848691</v>
      </c>
      <c r="M16">
        <v>634919491</v>
      </c>
      <c r="N16">
        <v>683406514</v>
      </c>
      <c r="O16">
        <v>723674412</v>
      </c>
      <c r="P16">
        <v>774009995</v>
      </c>
      <c r="Q16">
        <v>57283079</v>
      </c>
      <c r="R16">
        <v>103487744</v>
      </c>
      <c r="S16">
        <v>168952182</v>
      </c>
      <c r="T16">
        <v>236000953</v>
      </c>
      <c r="U16">
        <v>324415669</v>
      </c>
      <c r="V16">
        <v>452665432</v>
      </c>
      <c r="W16">
        <v>585777790</v>
      </c>
      <c r="X16">
        <v>645416412</v>
      </c>
      <c r="Y16">
        <v>687038860</v>
      </c>
      <c r="Z16">
        <v>736741430</v>
      </c>
      <c r="AA16">
        <v>796412687</v>
      </c>
      <c r="AB16">
        <v>847584046</v>
      </c>
      <c r="AC16">
        <v>46895817</v>
      </c>
      <c r="AD16">
        <v>102340745</v>
      </c>
      <c r="AE16">
        <v>156122359</v>
      </c>
      <c r="AF16">
        <v>233359448</v>
      </c>
      <c r="AG16">
        <v>425451668</v>
      </c>
      <c r="AH16">
        <v>662773925</v>
      </c>
      <c r="AI16">
        <v>749280489</v>
      </c>
      <c r="AJ16">
        <v>803692628</v>
      </c>
      <c r="AK16">
        <v>858330516</v>
      </c>
      <c r="AL16">
        <v>920697166</v>
      </c>
      <c r="AM16">
        <v>1005853704</v>
      </c>
      <c r="AN16">
        <v>1064259807</v>
      </c>
      <c r="AO16">
        <v>91673743</v>
      </c>
      <c r="AP16">
        <v>154609778</v>
      </c>
      <c r="AQ16">
        <v>202737978</v>
      </c>
      <c r="AR16">
        <v>280622451</v>
      </c>
      <c r="AS16">
        <v>385440935</v>
      </c>
    </row>
    <row r="17" spans="1:45" ht="13.5" hidden="1" customHeight="1">
      <c r="A17" t="s">
        <v>38</v>
      </c>
      <c r="B17" t="s">
        <v>51</v>
      </c>
      <c r="C17" t="str">
        <f t="shared" si="1"/>
        <v>F45</v>
      </c>
      <c r="D17" t="s">
        <v>147</v>
      </c>
      <c r="E17">
        <v>8582071</v>
      </c>
      <c r="F17">
        <v>21359939</v>
      </c>
      <c r="G17">
        <v>27534809</v>
      </c>
      <c r="H17">
        <v>36554461</v>
      </c>
      <c r="I17">
        <v>189230263</v>
      </c>
      <c r="J17">
        <v>288633302</v>
      </c>
      <c r="K17">
        <v>297357108</v>
      </c>
      <c r="L17">
        <v>301175356</v>
      </c>
      <c r="M17">
        <v>312144238</v>
      </c>
      <c r="N17">
        <v>320150258</v>
      </c>
      <c r="O17">
        <v>330450980</v>
      </c>
      <c r="P17">
        <v>342147276</v>
      </c>
      <c r="Q17">
        <v>7127960</v>
      </c>
      <c r="R17">
        <v>16122277</v>
      </c>
      <c r="S17">
        <v>49649720</v>
      </c>
      <c r="T17">
        <v>89784705</v>
      </c>
      <c r="U17">
        <v>133902074</v>
      </c>
      <c r="V17">
        <v>227146035</v>
      </c>
      <c r="W17">
        <v>307335539</v>
      </c>
      <c r="X17">
        <v>314000218</v>
      </c>
      <c r="Y17">
        <v>321558375</v>
      </c>
      <c r="Z17">
        <v>330397100</v>
      </c>
      <c r="AA17">
        <v>343738393</v>
      </c>
      <c r="AB17">
        <v>353444099</v>
      </c>
      <c r="AC17">
        <v>14596113</v>
      </c>
      <c r="AD17">
        <v>29940043</v>
      </c>
      <c r="AE17">
        <v>44925001</v>
      </c>
      <c r="AF17">
        <v>78197046</v>
      </c>
      <c r="AG17">
        <v>233269232</v>
      </c>
      <c r="AH17">
        <v>438050609</v>
      </c>
      <c r="AI17">
        <v>454148810</v>
      </c>
      <c r="AJ17">
        <v>469589810</v>
      </c>
      <c r="AK17">
        <v>486005985</v>
      </c>
      <c r="AL17">
        <v>507333825</v>
      </c>
      <c r="AM17">
        <v>548029191</v>
      </c>
      <c r="AN17">
        <v>564398859</v>
      </c>
      <c r="AO17">
        <v>23505492</v>
      </c>
      <c r="AP17">
        <v>42308982</v>
      </c>
      <c r="AQ17">
        <v>61558589</v>
      </c>
      <c r="AR17">
        <v>85469076</v>
      </c>
      <c r="AS17">
        <v>125985566</v>
      </c>
    </row>
    <row r="18" spans="1:45" ht="13.5" hidden="1" customHeight="1">
      <c r="A18" t="s">
        <v>39</v>
      </c>
      <c r="B18" t="s">
        <v>50</v>
      </c>
      <c r="C18" t="str">
        <f t="shared" si="1"/>
        <v>F50</v>
      </c>
      <c r="D18" t="s">
        <v>148</v>
      </c>
      <c r="E18">
        <v>12152003</v>
      </c>
      <c r="F18">
        <v>22638878</v>
      </c>
      <c r="G18">
        <v>35045977</v>
      </c>
      <c r="H18">
        <v>50095520</v>
      </c>
      <c r="I18">
        <v>62665220</v>
      </c>
      <c r="J18">
        <v>75487313</v>
      </c>
      <c r="K18">
        <v>91062604</v>
      </c>
      <c r="L18">
        <v>105769437</v>
      </c>
      <c r="M18">
        <v>119823076</v>
      </c>
      <c r="N18">
        <v>133913077</v>
      </c>
      <c r="O18">
        <v>147297862</v>
      </c>
      <c r="P18">
        <v>162030034</v>
      </c>
      <c r="Q18">
        <v>12354480</v>
      </c>
      <c r="R18">
        <v>24421442</v>
      </c>
      <c r="S18">
        <v>38764261</v>
      </c>
      <c r="T18">
        <v>55049462</v>
      </c>
      <c r="U18">
        <v>68141453</v>
      </c>
      <c r="V18">
        <v>82135860</v>
      </c>
      <c r="W18">
        <v>98498224</v>
      </c>
      <c r="X18">
        <v>115694064</v>
      </c>
      <c r="Y18">
        <v>131017995</v>
      </c>
      <c r="Z18">
        <v>146412548</v>
      </c>
      <c r="AA18">
        <v>162100230</v>
      </c>
      <c r="AB18">
        <v>175795569</v>
      </c>
      <c r="AC18">
        <v>13999089</v>
      </c>
      <c r="AD18">
        <v>30198670</v>
      </c>
      <c r="AE18">
        <v>48820339</v>
      </c>
      <c r="AF18">
        <v>68900637</v>
      </c>
      <c r="AG18">
        <v>86048821</v>
      </c>
      <c r="AH18">
        <v>103833920</v>
      </c>
      <c r="AI18">
        <v>123335396</v>
      </c>
      <c r="AJ18">
        <v>145128532</v>
      </c>
      <c r="AK18">
        <v>165090061</v>
      </c>
      <c r="AL18">
        <v>187138870</v>
      </c>
      <c r="AM18">
        <v>206045881</v>
      </c>
      <c r="AN18">
        <v>225159328</v>
      </c>
      <c r="AO18">
        <v>44498970</v>
      </c>
      <c r="AP18">
        <v>56675327</v>
      </c>
      <c r="AQ18">
        <v>67954566</v>
      </c>
      <c r="AR18">
        <v>106894874</v>
      </c>
      <c r="AS18">
        <v>119512943</v>
      </c>
    </row>
    <row r="19" spans="1:45" ht="13.5" hidden="1" customHeight="1">
      <c r="A19" t="s">
        <v>41</v>
      </c>
      <c r="B19" t="s">
        <v>49</v>
      </c>
      <c r="C19" t="str">
        <f t="shared" si="1"/>
        <v>F57</v>
      </c>
      <c r="D19" t="s">
        <v>149</v>
      </c>
      <c r="E19">
        <v>2809928</v>
      </c>
      <c r="F19">
        <v>5154492</v>
      </c>
      <c r="G19">
        <v>8823727</v>
      </c>
      <c r="H19">
        <v>14173509</v>
      </c>
      <c r="I19">
        <v>16849134</v>
      </c>
      <c r="J19">
        <v>19562213</v>
      </c>
      <c r="K19">
        <v>23141129</v>
      </c>
      <c r="L19">
        <v>27294901</v>
      </c>
      <c r="M19">
        <v>31504137</v>
      </c>
      <c r="N19">
        <v>35186619</v>
      </c>
      <c r="O19">
        <v>38357754</v>
      </c>
      <c r="P19">
        <v>41770923</v>
      </c>
      <c r="Q19">
        <v>2762049</v>
      </c>
      <c r="R19">
        <v>5526876</v>
      </c>
      <c r="S19">
        <v>9098011</v>
      </c>
      <c r="T19">
        <v>12051612</v>
      </c>
      <c r="U19">
        <v>18549694</v>
      </c>
      <c r="V19">
        <v>22042076</v>
      </c>
      <c r="W19">
        <v>25426190</v>
      </c>
      <c r="X19">
        <v>36995284</v>
      </c>
      <c r="Y19">
        <v>40733105</v>
      </c>
      <c r="Z19">
        <v>44158456</v>
      </c>
      <c r="AA19">
        <v>47985680</v>
      </c>
      <c r="AB19">
        <v>50600745</v>
      </c>
      <c r="AC19">
        <v>2780025</v>
      </c>
      <c r="AD19">
        <v>5559994</v>
      </c>
      <c r="AE19">
        <v>9238630</v>
      </c>
      <c r="AF19">
        <v>12094542</v>
      </c>
      <c r="AG19">
        <v>15820231</v>
      </c>
      <c r="AH19">
        <v>19205691</v>
      </c>
      <c r="AI19">
        <v>23444126</v>
      </c>
      <c r="AJ19">
        <v>27060077</v>
      </c>
      <c r="AK19">
        <v>30512107</v>
      </c>
      <c r="AL19">
        <v>34781902</v>
      </c>
      <c r="AM19">
        <v>39256495</v>
      </c>
      <c r="AN19">
        <v>44565355</v>
      </c>
      <c r="AO19">
        <v>3188347</v>
      </c>
      <c r="AP19">
        <v>10021302</v>
      </c>
      <c r="AQ19">
        <v>13642020</v>
      </c>
      <c r="AR19">
        <v>17854317</v>
      </c>
      <c r="AS19">
        <v>21734948</v>
      </c>
    </row>
    <row r="20" spans="1:45" ht="13.5" hidden="1" customHeight="1">
      <c r="A20" t="s">
        <v>25</v>
      </c>
      <c r="B20" t="s">
        <v>48</v>
      </c>
      <c r="C20" t="str">
        <f t="shared" si="1"/>
        <v>F61</v>
      </c>
      <c r="D20" t="s">
        <v>150</v>
      </c>
      <c r="E20">
        <v>1460597</v>
      </c>
      <c r="F20">
        <v>9565706</v>
      </c>
      <c r="G20">
        <v>12689671</v>
      </c>
      <c r="H20">
        <v>18124761</v>
      </c>
      <c r="I20">
        <v>29429092</v>
      </c>
      <c r="J20">
        <v>37261400</v>
      </c>
      <c r="K20">
        <v>45132956</v>
      </c>
      <c r="L20">
        <v>53192814</v>
      </c>
      <c r="M20">
        <v>70367225</v>
      </c>
      <c r="N20">
        <v>82902295</v>
      </c>
      <c r="O20">
        <v>84348555</v>
      </c>
      <c r="P20">
        <v>94300367</v>
      </c>
      <c r="Q20">
        <v>2280968</v>
      </c>
      <c r="R20">
        <v>15564564</v>
      </c>
      <c r="S20">
        <v>23313497</v>
      </c>
      <c r="T20">
        <v>25564379</v>
      </c>
      <c r="U20">
        <v>38070368</v>
      </c>
      <c r="V20">
        <v>46502697</v>
      </c>
      <c r="W20">
        <v>70581854</v>
      </c>
      <c r="X20">
        <v>74063460</v>
      </c>
      <c r="Y20">
        <v>78671767</v>
      </c>
      <c r="Z20">
        <v>88582874</v>
      </c>
      <c r="AA20">
        <v>94812960</v>
      </c>
      <c r="AB20">
        <v>105798854</v>
      </c>
      <c r="AC20">
        <v>5801317</v>
      </c>
      <c r="AD20">
        <v>12067632</v>
      </c>
      <c r="AE20">
        <v>17474049</v>
      </c>
      <c r="AF20">
        <v>30816562</v>
      </c>
      <c r="AG20">
        <v>35932954</v>
      </c>
      <c r="AH20">
        <v>38663282</v>
      </c>
      <c r="AI20">
        <v>75524933</v>
      </c>
      <c r="AJ20">
        <v>77874108</v>
      </c>
      <c r="AK20">
        <v>81923936</v>
      </c>
      <c r="AL20">
        <v>82082070</v>
      </c>
      <c r="AM20">
        <v>86725289</v>
      </c>
      <c r="AN20">
        <v>90780264</v>
      </c>
      <c r="AO20">
        <v>6527491</v>
      </c>
      <c r="AP20">
        <v>16343821</v>
      </c>
      <c r="AQ20">
        <v>19961156</v>
      </c>
      <c r="AR20">
        <v>21464543</v>
      </c>
      <c r="AS20">
        <v>60861296</v>
      </c>
    </row>
    <row r="21" spans="1:45" ht="13.5" hidden="1" customHeight="1">
      <c r="A21" t="s">
        <v>42</v>
      </c>
      <c r="B21" t="s">
        <v>47</v>
      </c>
      <c r="C21" t="str">
        <f t="shared" si="1"/>
        <v>F65</v>
      </c>
      <c r="D21" t="s">
        <v>151</v>
      </c>
      <c r="E21">
        <v>3494489</v>
      </c>
      <c r="F21">
        <v>8520724</v>
      </c>
      <c r="G21">
        <v>15379371</v>
      </c>
      <c r="H21">
        <v>22770791</v>
      </c>
      <c r="I21">
        <v>28971642</v>
      </c>
      <c r="J21">
        <v>39652601</v>
      </c>
      <c r="K21">
        <v>41773950</v>
      </c>
      <c r="L21">
        <v>45745190</v>
      </c>
      <c r="M21">
        <v>50277905</v>
      </c>
      <c r="N21">
        <v>54120817</v>
      </c>
      <c r="O21">
        <v>57330347</v>
      </c>
      <c r="P21">
        <v>61837612</v>
      </c>
      <c r="Q21">
        <v>3374621</v>
      </c>
      <c r="R21">
        <v>6182649</v>
      </c>
      <c r="S21">
        <v>9544866</v>
      </c>
      <c r="T21">
        <v>12933189</v>
      </c>
      <c r="U21">
        <v>17421049</v>
      </c>
      <c r="V21">
        <v>22290405</v>
      </c>
      <c r="W21">
        <v>26182081</v>
      </c>
      <c r="X21">
        <v>35989248</v>
      </c>
      <c r="Y21">
        <v>41813345</v>
      </c>
      <c r="Z21">
        <v>48415997</v>
      </c>
      <c r="AA21">
        <v>57237051</v>
      </c>
      <c r="AB21">
        <v>65135086</v>
      </c>
      <c r="AC21">
        <v>4999798</v>
      </c>
      <c r="AD21">
        <v>10176298</v>
      </c>
      <c r="AE21">
        <v>16653035</v>
      </c>
      <c r="AF21">
        <v>21207809</v>
      </c>
      <c r="AG21">
        <v>24326904</v>
      </c>
      <c r="AH21">
        <v>29092214</v>
      </c>
      <c r="AI21">
        <v>33500783</v>
      </c>
      <c r="AJ21">
        <v>38591476</v>
      </c>
      <c r="AK21">
        <v>41742269</v>
      </c>
      <c r="AL21">
        <v>46666469</v>
      </c>
      <c r="AM21">
        <v>51732964</v>
      </c>
      <c r="AN21">
        <v>57364804</v>
      </c>
      <c r="AO21">
        <v>4023230</v>
      </c>
      <c r="AP21">
        <v>7453187</v>
      </c>
      <c r="AQ21">
        <v>11538992</v>
      </c>
      <c r="AR21">
        <v>15744522</v>
      </c>
      <c r="AS21">
        <v>19123755</v>
      </c>
    </row>
    <row r="22" spans="1:45" ht="13.5" hidden="1" customHeight="1">
      <c r="A22" t="s">
        <v>43</v>
      </c>
      <c r="B22" t="s">
        <v>46</v>
      </c>
      <c r="C22" t="str">
        <f t="shared" si="1"/>
        <v>F70</v>
      </c>
      <c r="D22" t="s">
        <v>152</v>
      </c>
      <c r="E22">
        <v>2868578</v>
      </c>
      <c r="F22">
        <v>9247258</v>
      </c>
      <c r="G22">
        <v>12275262</v>
      </c>
      <c r="H22">
        <v>17362773</v>
      </c>
      <c r="I22">
        <v>26069925</v>
      </c>
      <c r="J22">
        <v>30518749</v>
      </c>
      <c r="K22">
        <v>36222806</v>
      </c>
      <c r="L22">
        <v>44669100</v>
      </c>
      <c r="M22">
        <v>50801568</v>
      </c>
      <c r="N22">
        <v>57130816</v>
      </c>
      <c r="O22">
        <v>65886835</v>
      </c>
      <c r="P22">
        <v>71922135</v>
      </c>
      <c r="Q22">
        <v>29381548</v>
      </c>
      <c r="R22">
        <v>35669457</v>
      </c>
      <c r="S22">
        <v>38581827</v>
      </c>
      <c r="T22">
        <v>40617606</v>
      </c>
      <c r="U22">
        <v>48331031</v>
      </c>
      <c r="V22">
        <v>52548121</v>
      </c>
      <c r="W22">
        <v>57753902</v>
      </c>
      <c r="X22">
        <v>68674138</v>
      </c>
      <c r="Y22">
        <v>73244273</v>
      </c>
      <c r="Z22">
        <v>78774026</v>
      </c>
      <c r="AA22">
        <v>90538253</v>
      </c>
      <c r="AB22">
        <v>96809693</v>
      </c>
      <c r="AC22">
        <v>4719355</v>
      </c>
      <c r="AD22">
        <v>14397840</v>
      </c>
      <c r="AE22">
        <v>19011305</v>
      </c>
      <c r="AF22">
        <v>22142852</v>
      </c>
      <c r="AG22">
        <v>30053376</v>
      </c>
      <c r="AH22">
        <v>33927611</v>
      </c>
      <c r="AI22">
        <v>39323296</v>
      </c>
      <c r="AJ22">
        <v>45448329</v>
      </c>
      <c r="AK22">
        <v>53056158</v>
      </c>
      <c r="AL22">
        <v>62693530</v>
      </c>
      <c r="AM22">
        <v>74063843</v>
      </c>
      <c r="AN22">
        <v>81991049</v>
      </c>
      <c r="AO22">
        <v>9929969</v>
      </c>
      <c r="AP22">
        <v>21806824</v>
      </c>
      <c r="AQ22">
        <v>28080282</v>
      </c>
      <c r="AR22">
        <v>33184867</v>
      </c>
      <c r="AS22">
        <v>38222260</v>
      </c>
    </row>
    <row r="23" spans="1:45" ht="13.5" hidden="1" customHeight="1">
      <c r="A23" t="s">
        <v>44</v>
      </c>
      <c r="B23" t="s">
        <v>45</v>
      </c>
      <c r="C23" t="str">
        <f t="shared" si="1"/>
        <v>F71</v>
      </c>
      <c r="D23" t="s">
        <v>153</v>
      </c>
      <c r="E23">
        <v>3222</v>
      </c>
      <c r="F23">
        <v>4959</v>
      </c>
      <c r="G23">
        <v>7908</v>
      </c>
      <c r="H23">
        <v>6040</v>
      </c>
      <c r="I23">
        <v>3324</v>
      </c>
      <c r="J23">
        <v>6258</v>
      </c>
      <c r="K23">
        <v>1266</v>
      </c>
      <c r="L23">
        <v>1893</v>
      </c>
      <c r="M23">
        <v>1342</v>
      </c>
      <c r="N23">
        <v>2632</v>
      </c>
      <c r="O23">
        <v>2079</v>
      </c>
      <c r="P23">
        <v>1648</v>
      </c>
      <c r="Q23">
        <v>1453</v>
      </c>
      <c r="R23">
        <v>479</v>
      </c>
      <c r="S23">
        <v>0</v>
      </c>
      <c r="T23">
        <v>0</v>
      </c>
      <c r="U23">
        <v>0</v>
      </c>
      <c r="V23">
        <v>238</v>
      </c>
      <c r="W23">
        <v>0</v>
      </c>
      <c r="X23">
        <v>0</v>
      </c>
      <c r="Y23">
        <v>0</v>
      </c>
      <c r="Z23">
        <v>429</v>
      </c>
      <c r="AA23">
        <v>120</v>
      </c>
      <c r="AB23">
        <v>0</v>
      </c>
      <c r="AC23">
        <v>120</v>
      </c>
      <c r="AD23">
        <v>268</v>
      </c>
      <c r="AE23">
        <v>0</v>
      </c>
      <c r="AF23">
        <v>0</v>
      </c>
      <c r="AG23">
        <v>150</v>
      </c>
      <c r="AH23">
        <v>598</v>
      </c>
      <c r="AI23">
        <v>3145</v>
      </c>
      <c r="AJ23">
        <v>296</v>
      </c>
      <c r="AK23">
        <v>0</v>
      </c>
      <c r="AL23">
        <v>500</v>
      </c>
      <c r="AM23">
        <v>41</v>
      </c>
      <c r="AN23">
        <v>148</v>
      </c>
      <c r="AO23">
        <v>244</v>
      </c>
      <c r="AP23">
        <v>335</v>
      </c>
      <c r="AQ23">
        <v>2373</v>
      </c>
      <c r="AR23">
        <v>10252</v>
      </c>
      <c r="AS23">
        <v>167</v>
      </c>
    </row>
    <row r="24" spans="1:45" ht="13.5" hidden="1" customHeight="1"/>
    <row r="25" spans="1:45" ht="13.5" hidden="1" customHeight="1">
      <c r="D25" t="s">
        <v>91</v>
      </c>
    </row>
    <row r="26" spans="1:45" ht="13.5" hidden="1" customHeight="1"/>
    <row r="27" spans="1:45" ht="13.5" hidden="1" customHeight="1">
      <c r="D27" t="s">
        <v>83</v>
      </c>
      <c r="E27">
        <f>444311585/1000000/0.25</f>
        <v>1777.2463399999999</v>
      </c>
      <c r="Q27">
        <v>1861.97</v>
      </c>
      <c r="AC27">
        <v>2344</v>
      </c>
      <c r="AO27">
        <v>2634.7136</v>
      </c>
    </row>
    <row r="28" spans="1:45" ht="13.5" hidden="1" customHeight="1">
      <c r="D28" t="s">
        <v>28</v>
      </c>
      <c r="E28">
        <f>263923563/1000000</f>
        <v>263.923563</v>
      </c>
      <c r="Q28">
        <v>316.39999999999998</v>
      </c>
      <c r="AC28">
        <v>402</v>
      </c>
      <c r="AO28">
        <v>697.84245200000009</v>
      </c>
    </row>
    <row r="29" spans="1:45" ht="13.5" hidden="1" customHeight="1">
      <c r="D29" t="s">
        <v>84</v>
      </c>
      <c r="E29">
        <f>(97739681+2840359424)/1000000</f>
        <v>2938.0991049999998</v>
      </c>
      <c r="Q29">
        <v>3246.0940300000002</v>
      </c>
      <c r="AC29">
        <v>3975.5206589999989</v>
      </c>
      <c r="AO29">
        <v>4544.7332499999993</v>
      </c>
    </row>
    <row r="30" spans="1:45" ht="13.5" hidden="1" customHeight="1">
      <c r="D30" t="s">
        <v>24</v>
      </c>
      <c r="E30">
        <f>2735617430/1000000</f>
        <v>2735.6174299999998</v>
      </c>
      <c r="Q30">
        <v>3076.9729509999997</v>
      </c>
      <c r="AC30">
        <v>3786.2339999999999</v>
      </c>
      <c r="AO30">
        <v>4096.6775600000001</v>
      </c>
    </row>
    <row r="31" spans="1:45" ht="13.5" hidden="1" customHeight="1">
      <c r="D31" t="s">
        <v>33</v>
      </c>
      <c r="E31">
        <f>1116019000/1000000</f>
        <v>1116.019</v>
      </c>
      <c r="Q31">
        <v>1166.7999999999997</v>
      </c>
      <c r="AC31">
        <v>1187.7000000000003</v>
      </c>
      <c r="AO31">
        <v>1254.9840399999998</v>
      </c>
    </row>
    <row r="32" spans="1:45" ht="13.5" hidden="1" customHeight="1"/>
    <row r="33" spans="4:45" ht="13.5" hidden="1" customHeight="1">
      <c r="D33" t="s">
        <v>85</v>
      </c>
      <c r="E33">
        <f ca="1">COUNTIF(Ikmēneša!D6:D17,"&gt;0")</f>
        <v>5</v>
      </c>
      <c r="AR33" s="19"/>
    </row>
    <row r="34" spans="4:45" ht="13.5" hidden="1" customHeight="1"/>
    <row r="35" spans="4:45" ht="13.5" hidden="1" customHeight="1">
      <c r="D35" t="s">
        <v>120</v>
      </c>
      <c r="F35">
        <v>2022</v>
      </c>
      <c r="G35">
        <v>2023</v>
      </c>
      <c r="H35">
        <v>2024</v>
      </c>
    </row>
    <row r="36" spans="4:45" ht="13.5" hidden="1" customHeight="1">
      <c r="F36" s="85">
        <v>38386.186999999998</v>
      </c>
      <c r="G36" s="85">
        <v>40348.048000000003</v>
      </c>
      <c r="H36" s="85">
        <v>41894.034198123933</v>
      </c>
    </row>
    <row r="37" spans="4:45" ht="13.5" hidden="1" customHeight="1"/>
    <row r="38" spans="4:45" ht="13.5" hidden="1" customHeight="1"/>
    <row r="39" spans="4:45" ht="13.5" customHeight="1">
      <c r="D39" t="str">
        <f>D1</f>
        <v>Nodokļu un nenodokļu ieņēmumi pa veidiem</v>
      </c>
    </row>
    <row r="40" spans="4:45" ht="13.5" customHeight="1">
      <c r="D40" s="7" t="s">
        <v>22</v>
      </c>
    </row>
    <row r="41" spans="4:45" ht="13.5" customHeight="1">
      <c r="E41" s="8">
        <f t="shared" ref="E41:AS41" si="2">E3</f>
        <v>44197</v>
      </c>
      <c r="F41" s="8">
        <f t="shared" si="2"/>
        <v>44228</v>
      </c>
      <c r="G41" s="8">
        <f t="shared" si="2"/>
        <v>44256</v>
      </c>
      <c r="H41" s="8">
        <f t="shared" si="2"/>
        <v>44287</v>
      </c>
      <c r="I41" s="8">
        <f t="shared" si="2"/>
        <v>44317</v>
      </c>
      <c r="J41" s="8">
        <f t="shared" si="2"/>
        <v>44348</v>
      </c>
      <c r="K41" s="8">
        <f t="shared" si="2"/>
        <v>44378</v>
      </c>
      <c r="L41" s="8">
        <f t="shared" si="2"/>
        <v>44409</v>
      </c>
      <c r="M41" s="8">
        <f t="shared" si="2"/>
        <v>44440</v>
      </c>
      <c r="N41" s="8">
        <f t="shared" si="2"/>
        <v>44470</v>
      </c>
      <c r="O41" s="8">
        <f t="shared" si="2"/>
        <v>44501</v>
      </c>
      <c r="P41" s="8">
        <f t="shared" si="2"/>
        <v>44531</v>
      </c>
      <c r="Q41" s="8">
        <f t="shared" si="2"/>
        <v>44562</v>
      </c>
      <c r="R41" s="8">
        <f t="shared" si="2"/>
        <v>44593</v>
      </c>
      <c r="S41" s="8">
        <f t="shared" si="2"/>
        <v>44621</v>
      </c>
      <c r="T41" s="8">
        <f t="shared" si="2"/>
        <v>44652</v>
      </c>
      <c r="U41" s="8">
        <f t="shared" si="2"/>
        <v>44682</v>
      </c>
      <c r="V41" s="8">
        <f t="shared" si="2"/>
        <v>44713</v>
      </c>
      <c r="W41" s="8">
        <f t="shared" si="2"/>
        <v>44743</v>
      </c>
      <c r="X41" s="8">
        <f t="shared" si="2"/>
        <v>44774</v>
      </c>
      <c r="Y41" s="8">
        <f t="shared" si="2"/>
        <v>44805</v>
      </c>
      <c r="Z41" s="8">
        <f t="shared" si="2"/>
        <v>44835</v>
      </c>
      <c r="AA41" s="8">
        <f t="shared" si="2"/>
        <v>44866</v>
      </c>
      <c r="AB41" s="8">
        <f t="shared" si="2"/>
        <v>44896</v>
      </c>
      <c r="AC41" s="8">
        <f t="shared" si="2"/>
        <v>44927</v>
      </c>
      <c r="AD41" s="8">
        <f t="shared" si="2"/>
        <v>44958</v>
      </c>
      <c r="AE41" s="8">
        <f t="shared" si="2"/>
        <v>44986</v>
      </c>
      <c r="AF41" s="8">
        <f t="shared" si="2"/>
        <v>45017</v>
      </c>
      <c r="AG41" s="8">
        <f t="shared" si="2"/>
        <v>45047</v>
      </c>
      <c r="AH41" s="8">
        <f t="shared" si="2"/>
        <v>45078</v>
      </c>
      <c r="AI41" s="8">
        <f t="shared" si="2"/>
        <v>45108</v>
      </c>
      <c r="AJ41" s="8">
        <f t="shared" si="2"/>
        <v>45139</v>
      </c>
      <c r="AK41" s="8">
        <f t="shared" si="2"/>
        <v>45170</v>
      </c>
      <c r="AL41" s="8">
        <f t="shared" si="2"/>
        <v>45200</v>
      </c>
      <c r="AM41" s="8">
        <f t="shared" si="2"/>
        <v>45231</v>
      </c>
      <c r="AN41" s="8">
        <f t="shared" si="2"/>
        <v>45261</v>
      </c>
      <c r="AO41" s="8">
        <f t="shared" si="2"/>
        <v>45292</v>
      </c>
      <c r="AP41" s="8">
        <f t="shared" ref="AP41" si="3">AP3</f>
        <v>45323</v>
      </c>
      <c r="AQ41" s="8">
        <f t="shared" si="2"/>
        <v>45352</v>
      </c>
      <c r="AR41" s="8">
        <f t="shared" si="2"/>
        <v>45383</v>
      </c>
      <c r="AS41" s="8">
        <f t="shared" si="2"/>
        <v>45413</v>
      </c>
    </row>
    <row r="42" spans="4:45" ht="13.5" customHeight="1">
      <c r="D42" t="str">
        <f t="shared" ref="D42:D61" si="4">D4</f>
        <v>1.0 Nodokļu ieņēmumi</v>
      </c>
      <c r="E42">
        <f t="shared" ref="E42:N42" si="5">E4/1000000</f>
        <v>782.98600099999999</v>
      </c>
      <c r="F42">
        <f t="shared" si="5"/>
        <v>1517.838066</v>
      </c>
      <c r="G42">
        <f t="shared" si="5"/>
        <v>2155.7295760000002</v>
      </c>
      <c r="H42">
        <f t="shared" si="5"/>
        <v>3020.079913</v>
      </c>
      <c r="I42">
        <f t="shared" si="5"/>
        <v>3870.3329910000002</v>
      </c>
      <c r="J42">
        <f t="shared" si="5"/>
        <v>4639.071379</v>
      </c>
      <c r="K42">
        <f t="shared" si="5"/>
        <v>5561.333635</v>
      </c>
      <c r="L42">
        <f t="shared" si="5"/>
        <v>6463.0078190000004</v>
      </c>
      <c r="M42">
        <f t="shared" si="5"/>
        <v>7315.7334049999999</v>
      </c>
      <c r="N42">
        <f t="shared" si="5"/>
        <v>8211.6070110000001</v>
      </c>
      <c r="O42">
        <f t="shared" ref="O42:P42" si="6">O4/1000000</f>
        <v>9068.0681089999998</v>
      </c>
      <c r="P42">
        <f t="shared" si="6"/>
        <v>10031.004143</v>
      </c>
      <c r="Q42">
        <f t="shared" ref="Q42:R42" si="7">Q4/1000000</f>
        <v>941.79193599999996</v>
      </c>
      <c r="R42">
        <f t="shared" si="7"/>
        <v>1812.606925</v>
      </c>
      <c r="S42">
        <f t="shared" ref="S42:T42" si="8">S4/1000000</f>
        <v>2581.6616100000001</v>
      </c>
      <c r="T42">
        <f t="shared" si="8"/>
        <v>3539.4967620000002</v>
      </c>
      <c r="U42">
        <f t="shared" ref="U42:V42" si="9">U4/1000000</f>
        <v>4518.1753209999997</v>
      </c>
      <c r="V42">
        <f t="shared" si="9"/>
        <v>5407.0915539999996</v>
      </c>
      <c r="W42">
        <f>W4/1000000</f>
        <v>6434.5484420000003</v>
      </c>
      <c r="X42">
        <f>X4/1000000</f>
        <v>7404.5425230000001</v>
      </c>
      <c r="Y42">
        <f t="shared" ref="Y42:AG42" si="10">Y4/1000000</f>
        <v>8389.978427</v>
      </c>
      <c r="Z42">
        <f t="shared" si="10"/>
        <v>9411.6409409999997</v>
      </c>
      <c r="AA42">
        <f t="shared" si="10"/>
        <v>10449.868614999999</v>
      </c>
      <c r="AB42">
        <f t="shared" si="10"/>
        <v>11557.277694</v>
      </c>
      <c r="AC42">
        <f t="shared" si="10"/>
        <v>1077.162761</v>
      </c>
      <c r="AD42">
        <f t="shared" si="10"/>
        <v>2060.6670049999998</v>
      </c>
      <c r="AE42">
        <f t="shared" si="10"/>
        <v>2899.1131949999999</v>
      </c>
      <c r="AF42">
        <f t="shared" si="10"/>
        <v>3962.980196</v>
      </c>
      <c r="AG42">
        <f t="shared" si="10"/>
        <v>5034.7754370000002</v>
      </c>
      <c r="AH42">
        <f t="shared" ref="AH42:AI42" si="11">AH4/1000000</f>
        <v>6057.9901129999998</v>
      </c>
      <c r="AI42">
        <f t="shared" si="11"/>
        <v>7166.6582440000002</v>
      </c>
      <c r="AJ42">
        <f t="shared" ref="AJ42:AL42" si="12">AJ4/1000000</f>
        <v>8241.5115519999999</v>
      </c>
      <c r="AK42">
        <f t="shared" si="12"/>
        <v>9316.3303209999995</v>
      </c>
      <c r="AL42">
        <f t="shared" si="12"/>
        <v>10408.732416000001</v>
      </c>
      <c r="AM42">
        <f t="shared" ref="AM42:AN42" si="13">AM4/1000000</f>
        <v>11427.806365</v>
      </c>
      <c r="AN42">
        <f t="shared" si="13"/>
        <v>12600.415595</v>
      </c>
      <c r="AO42">
        <f t="shared" ref="AO42:AP42" si="14">AO4/1000000</f>
        <v>1080.4541019999999</v>
      </c>
      <c r="AP42">
        <f t="shared" si="14"/>
        <v>2104.7379569999998</v>
      </c>
      <c r="AQ42">
        <f t="shared" ref="AQ42:AS42" si="15">AQ4/1000000</f>
        <v>3053.1045170000002</v>
      </c>
      <c r="AR42">
        <f t="shared" si="15"/>
        <v>4154.2528169999996</v>
      </c>
      <c r="AS42">
        <f t="shared" si="15"/>
        <v>5338.8644430000004</v>
      </c>
    </row>
    <row r="43" spans="4:45" ht="13.5" customHeight="1">
      <c r="D43" t="str">
        <f t="shared" si="4"/>
        <v>1.1 Ieņēmumi no iedzīvotāju ienākuma nodokļa un solidaritātes nodokļa</v>
      </c>
      <c r="E43">
        <f t="shared" ref="E43:N43" si="16">E5/1000000</f>
        <v>150.693296</v>
      </c>
      <c r="F43">
        <f t="shared" si="16"/>
        <v>304.25639100000001</v>
      </c>
      <c r="G43">
        <f t="shared" si="16"/>
        <v>349.91713299999998</v>
      </c>
      <c r="H43">
        <f t="shared" si="16"/>
        <v>478.26165300000002</v>
      </c>
      <c r="I43">
        <f t="shared" si="16"/>
        <v>606.81784400000004</v>
      </c>
      <c r="J43">
        <f t="shared" si="16"/>
        <v>741.80396499999995</v>
      </c>
      <c r="K43">
        <f t="shared" si="16"/>
        <v>930.05649800000003</v>
      </c>
      <c r="L43">
        <f t="shared" si="16"/>
        <v>1100.5613579999999</v>
      </c>
      <c r="M43">
        <f t="shared" si="16"/>
        <v>1269.2029660000001</v>
      </c>
      <c r="N43">
        <f t="shared" si="16"/>
        <v>1538.7781150000001</v>
      </c>
      <c r="O43">
        <f t="shared" ref="O43:P43" si="17">O5/1000000</f>
        <v>1706.412235</v>
      </c>
      <c r="P43">
        <f t="shared" si="17"/>
        <v>1927.2768040000001</v>
      </c>
      <c r="Q43">
        <f t="shared" ref="Q43:R43" si="18">Q5/1000000</f>
        <v>230.248965</v>
      </c>
      <c r="R43">
        <f t="shared" si="18"/>
        <v>414.807861</v>
      </c>
      <c r="S43">
        <f t="shared" ref="S43:T43" si="19">S5/1000000</f>
        <v>479.81007199999999</v>
      </c>
      <c r="T43">
        <f t="shared" si="19"/>
        <v>645.11704499999996</v>
      </c>
      <c r="U43">
        <f t="shared" ref="U43:V43" si="20">U5/1000000</f>
        <v>820.36049200000002</v>
      </c>
      <c r="V43">
        <f t="shared" si="20"/>
        <v>1013.832151</v>
      </c>
      <c r="W43">
        <f t="shared" ref="W43:AG43" si="21">W5/1000000</f>
        <v>1234.795738</v>
      </c>
      <c r="X43">
        <f t="shared" ref="X43" si="22">X5/1000000</f>
        <v>1436.81305</v>
      </c>
      <c r="Y43">
        <f t="shared" si="21"/>
        <v>1645.202957</v>
      </c>
      <c r="Z43">
        <f t="shared" si="21"/>
        <v>1862.2937690000001</v>
      </c>
      <c r="AA43">
        <f t="shared" si="21"/>
        <v>2062.5792339999998</v>
      </c>
      <c r="AB43">
        <f t="shared" si="21"/>
        <v>2262.4769980000001</v>
      </c>
      <c r="AC43">
        <f t="shared" si="21"/>
        <v>239.533996</v>
      </c>
      <c r="AD43">
        <f t="shared" si="21"/>
        <v>443.47898800000002</v>
      </c>
      <c r="AE43">
        <f t="shared" si="21"/>
        <v>512.689302</v>
      </c>
      <c r="AF43">
        <f t="shared" si="21"/>
        <v>689.63680899999997</v>
      </c>
      <c r="AG43">
        <f t="shared" si="21"/>
        <v>870.70953799999995</v>
      </c>
      <c r="AH43">
        <f t="shared" ref="AH43:AI43" si="23">AH5/1000000</f>
        <v>1092.1445389999999</v>
      </c>
      <c r="AI43">
        <f t="shared" si="23"/>
        <v>1346.012007</v>
      </c>
      <c r="AJ43">
        <f t="shared" ref="AJ43:AL43" si="24">AJ5/1000000</f>
        <v>1580.1439700000001</v>
      </c>
      <c r="AK43">
        <f t="shared" si="24"/>
        <v>1805.262461</v>
      </c>
      <c r="AL43">
        <f t="shared" si="24"/>
        <v>2038.308702</v>
      </c>
      <c r="AM43">
        <f t="shared" ref="AM43:AN43" si="25">AM5/1000000</f>
        <v>2268.292015</v>
      </c>
      <c r="AN43">
        <f t="shared" si="25"/>
        <v>2500.7322509999999</v>
      </c>
      <c r="AO43">
        <f t="shared" ref="AO43:AP43" si="26">AO5/1000000</f>
        <v>270.15186399999999</v>
      </c>
      <c r="AP43">
        <f t="shared" si="26"/>
        <v>511.549488</v>
      </c>
      <c r="AQ43">
        <f t="shared" ref="AQ43:AS43" si="27">AQ5/1000000</f>
        <v>574.04287899999997</v>
      </c>
      <c r="AR43">
        <f t="shared" si="27"/>
        <v>792.81255399999998</v>
      </c>
      <c r="AS43">
        <f t="shared" si="27"/>
        <v>1008.102762</v>
      </c>
    </row>
    <row r="44" spans="4:45" ht="13.5" customHeight="1">
      <c r="D44" t="str">
        <f t="shared" si="4"/>
        <v>1.2 Ieņēmumi no uzņēmumu ienākuma nodokļa</v>
      </c>
      <c r="E44">
        <f t="shared" ref="E44:N44" si="28">E6/1000000</f>
        <v>21.150621999999998</v>
      </c>
      <c r="F44">
        <f t="shared" si="28"/>
        <v>29.341221000000001</v>
      </c>
      <c r="G44">
        <f t="shared" si="28"/>
        <v>44.894486999999998</v>
      </c>
      <c r="H44">
        <f t="shared" si="28"/>
        <v>92.441084000000004</v>
      </c>
      <c r="I44">
        <f t="shared" si="28"/>
        <v>129.25693799999999</v>
      </c>
      <c r="J44">
        <f t="shared" si="28"/>
        <v>170.516356</v>
      </c>
      <c r="K44">
        <f t="shared" si="28"/>
        <v>197.19371100000001</v>
      </c>
      <c r="L44">
        <f t="shared" si="28"/>
        <v>223.27400700000001</v>
      </c>
      <c r="M44">
        <f t="shared" si="28"/>
        <v>237.78690499999999</v>
      </c>
      <c r="N44">
        <f t="shared" si="28"/>
        <v>261.171494</v>
      </c>
      <c r="O44">
        <f t="shared" ref="O44:P44" si="29">O6/1000000</f>
        <v>289.92271499999998</v>
      </c>
      <c r="P44">
        <f t="shared" si="29"/>
        <v>281.079384</v>
      </c>
      <c r="Q44">
        <f t="shared" ref="Q44:R44" si="30">Q6/1000000</f>
        <v>36.645933999999997</v>
      </c>
      <c r="R44">
        <f t="shared" si="30"/>
        <v>65.453490000000002</v>
      </c>
      <c r="S44">
        <f t="shared" ref="S44:T44" si="31">S6/1000000</f>
        <v>84.329571999999999</v>
      </c>
      <c r="T44">
        <f t="shared" si="31"/>
        <v>118.77217</v>
      </c>
      <c r="U44">
        <f t="shared" ref="U44:V44" si="32">U6/1000000</f>
        <v>168.239634</v>
      </c>
      <c r="V44">
        <f t="shared" si="32"/>
        <v>212.50274899999999</v>
      </c>
      <c r="W44">
        <f t="shared" ref="W44:AG44" si="33">W6/1000000</f>
        <v>240.362866</v>
      </c>
      <c r="X44">
        <f t="shared" ref="X44" si="34">X6/1000000</f>
        <v>271.60386499999998</v>
      </c>
      <c r="Y44">
        <f t="shared" si="33"/>
        <v>296.77290599999998</v>
      </c>
      <c r="Z44">
        <f t="shared" si="33"/>
        <v>326.11881699999998</v>
      </c>
      <c r="AA44">
        <f t="shared" si="33"/>
        <v>350.37795299999999</v>
      </c>
      <c r="AB44">
        <f t="shared" si="33"/>
        <v>378.75044600000001</v>
      </c>
      <c r="AC44">
        <f t="shared" si="33"/>
        <v>61.791103</v>
      </c>
      <c r="AD44">
        <f t="shared" si="33"/>
        <v>81.114180000000005</v>
      </c>
      <c r="AE44">
        <f t="shared" si="33"/>
        <v>112.121906</v>
      </c>
      <c r="AF44">
        <f t="shared" si="33"/>
        <v>159.99788799999999</v>
      </c>
      <c r="AG44">
        <f t="shared" si="33"/>
        <v>210.342434</v>
      </c>
      <c r="AH44">
        <f t="shared" ref="AH44:AI44" si="35">AH6/1000000</f>
        <v>331.845642</v>
      </c>
      <c r="AI44">
        <f t="shared" si="35"/>
        <v>367.98935699999998</v>
      </c>
      <c r="AJ44">
        <f t="shared" ref="AJ44:AL44" si="36">AJ6/1000000</f>
        <v>400.96498300000002</v>
      </c>
      <c r="AK44">
        <f t="shared" si="36"/>
        <v>454.186668</v>
      </c>
      <c r="AL44">
        <f t="shared" si="36"/>
        <v>482.096317</v>
      </c>
      <c r="AM44">
        <f t="shared" ref="AM44:AN44" si="37">AM6/1000000</f>
        <v>517.95108400000004</v>
      </c>
      <c r="AN44">
        <f t="shared" si="37"/>
        <v>544.80806900000005</v>
      </c>
      <c r="AO44">
        <f t="shared" ref="AO44:AP44" si="38">AO6/1000000</f>
        <v>66.341426999999996</v>
      </c>
      <c r="AP44">
        <f t="shared" si="38"/>
        <v>87.229276999999996</v>
      </c>
      <c r="AQ44">
        <f t="shared" ref="AQ44:AS44" si="39">AQ6/1000000</f>
        <v>111.509989</v>
      </c>
      <c r="AR44">
        <f t="shared" si="39"/>
        <v>217.20562100000001</v>
      </c>
      <c r="AS44">
        <f t="shared" si="39"/>
        <v>304.89181000000002</v>
      </c>
    </row>
    <row r="45" spans="4:45" ht="13.5" customHeight="1">
      <c r="D45" t="str">
        <f t="shared" si="4"/>
        <v>1.3 Sociālās apdrošināšanas iemaksas</v>
      </c>
      <c r="E45">
        <f t="shared" ref="E45:N45" si="40">E7/1000000</f>
        <v>164.800017</v>
      </c>
      <c r="F45">
        <f t="shared" si="40"/>
        <v>382.891032</v>
      </c>
      <c r="G45">
        <f t="shared" si="40"/>
        <v>603.84105499999998</v>
      </c>
      <c r="H45">
        <f t="shared" si="40"/>
        <v>859.09830399999998</v>
      </c>
      <c r="I45">
        <f t="shared" si="40"/>
        <v>1113.4244140000001</v>
      </c>
      <c r="J45">
        <f t="shared" si="40"/>
        <v>1366.50747</v>
      </c>
      <c r="K45">
        <f t="shared" si="40"/>
        <v>1651.0167329999999</v>
      </c>
      <c r="L45">
        <f t="shared" si="40"/>
        <v>1930.5016419999999</v>
      </c>
      <c r="M45">
        <f t="shared" si="40"/>
        <v>2204.40164</v>
      </c>
      <c r="N45">
        <f t="shared" si="40"/>
        <v>2468.1658750000001</v>
      </c>
      <c r="O45">
        <f t="shared" ref="O45:P45" si="41">O7/1000000</f>
        <v>2706.8330190000001</v>
      </c>
      <c r="P45">
        <f t="shared" si="41"/>
        <v>3121.0655360000001</v>
      </c>
      <c r="Q45">
        <f t="shared" ref="Q45:R45" si="42">Q7/1000000</f>
        <v>333.47692799999999</v>
      </c>
      <c r="R45">
        <f t="shared" si="42"/>
        <v>605.95433600000001</v>
      </c>
      <c r="S45">
        <f t="shared" ref="S45:T45" si="43">S7/1000000</f>
        <v>883.04834900000003</v>
      </c>
      <c r="T45">
        <f t="shared" si="43"/>
        <v>1178.6191940000001</v>
      </c>
      <c r="U45">
        <f t="shared" ref="U45:V45" si="44">U7/1000000</f>
        <v>1492.4650799999999</v>
      </c>
      <c r="V45">
        <f t="shared" si="44"/>
        <v>1811.446412</v>
      </c>
      <c r="W45">
        <f t="shared" ref="W45:AG45" si="45">W7/1000000</f>
        <v>2119.686796</v>
      </c>
      <c r="X45">
        <f t="shared" ref="X45" si="46">X7/1000000</f>
        <v>2423.5306059999998</v>
      </c>
      <c r="Y45">
        <f t="shared" si="45"/>
        <v>2747.916952</v>
      </c>
      <c r="Z45">
        <f t="shared" si="45"/>
        <v>3083.1232850000001</v>
      </c>
      <c r="AA45">
        <f t="shared" si="45"/>
        <v>3385.0533519999999</v>
      </c>
      <c r="AB45">
        <f t="shared" si="45"/>
        <v>3667.2161449999999</v>
      </c>
      <c r="AC45">
        <f t="shared" si="45"/>
        <v>371.69686000000002</v>
      </c>
      <c r="AD45">
        <f t="shared" si="45"/>
        <v>676.35620900000004</v>
      </c>
      <c r="AE45">
        <f t="shared" si="45"/>
        <v>928.00547099999994</v>
      </c>
      <c r="AF45">
        <f t="shared" si="45"/>
        <v>1272.9111780000001</v>
      </c>
      <c r="AG45">
        <f t="shared" si="45"/>
        <v>1604.277924</v>
      </c>
      <c r="AH45">
        <f t="shared" ref="AH45:AI45" si="47">AH7/1000000</f>
        <v>1955.184735</v>
      </c>
      <c r="AI45">
        <f t="shared" si="47"/>
        <v>2315.259462</v>
      </c>
      <c r="AJ45">
        <f t="shared" ref="AJ45:AL45" si="48">AJ7/1000000</f>
        <v>2665.2042980000001</v>
      </c>
      <c r="AK45">
        <f t="shared" si="48"/>
        <v>3017.4868540000002</v>
      </c>
      <c r="AL45">
        <f t="shared" si="48"/>
        <v>3349.1863060000001</v>
      </c>
      <c r="AM45">
        <f t="shared" ref="AM45:AN45" si="49">AM7/1000000</f>
        <v>3688.2528189999998</v>
      </c>
      <c r="AN45">
        <f t="shared" si="49"/>
        <v>4023.525795</v>
      </c>
      <c r="AO45">
        <f t="shared" ref="AO45:AP45" si="50">AO7/1000000</f>
        <v>397.664264</v>
      </c>
      <c r="AP45">
        <f t="shared" si="50"/>
        <v>749.37683200000004</v>
      </c>
      <c r="AQ45">
        <f t="shared" ref="AQ45:AS45" si="51">AQ7/1000000</f>
        <v>1085.6459990000001</v>
      </c>
      <c r="AR45">
        <f t="shared" si="51"/>
        <v>1488.256028</v>
      </c>
      <c r="AS45">
        <f t="shared" si="51"/>
        <v>1852.3343890000001</v>
      </c>
    </row>
    <row r="46" spans="4:45" ht="13.5" customHeight="1">
      <c r="D46" t="str">
        <f t="shared" si="4"/>
        <v>3.0.0.0 Ieņēmumi, kas iemaksāti vienotajā nodokļu kontā</v>
      </c>
      <c r="E46">
        <f t="shared" ref="E46:N46" si="52">E8/1000000</f>
        <v>108.444799</v>
      </c>
      <c r="F46">
        <f t="shared" si="52"/>
        <v>124.455696</v>
      </c>
      <c r="G46">
        <f t="shared" si="52"/>
        <v>171.109036</v>
      </c>
      <c r="H46">
        <f t="shared" si="52"/>
        <v>228.39417800000001</v>
      </c>
      <c r="I46">
        <f t="shared" si="52"/>
        <v>302.43912499999999</v>
      </c>
      <c r="J46">
        <f t="shared" si="52"/>
        <v>264.41714200000001</v>
      </c>
      <c r="K46">
        <f t="shared" si="52"/>
        <v>271.28411299999999</v>
      </c>
      <c r="L46">
        <f t="shared" si="52"/>
        <v>275.44890299999997</v>
      </c>
      <c r="M46">
        <f t="shared" si="52"/>
        <v>290.62356999999997</v>
      </c>
      <c r="N46">
        <f t="shared" si="52"/>
        <v>212.56162699999999</v>
      </c>
      <c r="O46">
        <f t="shared" ref="O46:P46" si="53">O8/1000000</f>
        <v>256.48104799999999</v>
      </c>
      <c r="P46">
        <f t="shared" si="53"/>
        <v>346.03446200000002</v>
      </c>
      <c r="Q46">
        <f t="shared" ref="Q46:R46" si="54">Q8/1000000</f>
        <v>-100.505827</v>
      </c>
      <c r="R46">
        <f t="shared" si="54"/>
        <v>-100.411264</v>
      </c>
      <c r="S46">
        <f t="shared" ref="S46:T46" si="55">S8/1000000</f>
        <v>-61.376024999999998</v>
      </c>
      <c r="T46">
        <f t="shared" si="55"/>
        <v>-56.576597999999997</v>
      </c>
      <c r="U46">
        <f t="shared" ref="U46:V46" si="56">U8/1000000</f>
        <v>3.1946859999999999</v>
      </c>
      <c r="V46">
        <f t="shared" si="56"/>
        <v>-103.79105199999999</v>
      </c>
      <c r="W46">
        <f t="shared" ref="W46:AG46" si="57">W8/1000000</f>
        <v>-93.668868000000003</v>
      </c>
      <c r="X46">
        <f t="shared" ref="X46" si="58">X8/1000000</f>
        <v>-116.406907</v>
      </c>
      <c r="Y46">
        <f t="shared" si="57"/>
        <v>-100.194211</v>
      </c>
      <c r="Z46">
        <f t="shared" si="57"/>
        <v>-127.125536</v>
      </c>
      <c r="AA46">
        <f t="shared" si="57"/>
        <v>-121.98609</v>
      </c>
      <c r="AB46">
        <f t="shared" si="57"/>
        <v>17.856287999999999</v>
      </c>
      <c r="AC46">
        <f t="shared" si="57"/>
        <v>-129.655012</v>
      </c>
      <c r="AD46">
        <f t="shared" si="57"/>
        <v>-123.223229</v>
      </c>
      <c r="AE46">
        <f t="shared" si="57"/>
        <v>-135.14744099999999</v>
      </c>
      <c r="AF46">
        <f t="shared" si="57"/>
        <v>-116.876411</v>
      </c>
      <c r="AG46">
        <f t="shared" si="57"/>
        <v>-43.388911</v>
      </c>
      <c r="AH46">
        <f t="shared" ref="AH46:AI46" si="59">AH8/1000000</f>
        <v>-151.48997800000001</v>
      </c>
      <c r="AI46">
        <f t="shared" si="59"/>
        <v>-157.878826</v>
      </c>
      <c r="AJ46">
        <f t="shared" ref="AJ46:AL46" si="60">AJ8/1000000</f>
        <v>-164.65606199999999</v>
      </c>
      <c r="AK46">
        <f t="shared" si="60"/>
        <v>-180.269406</v>
      </c>
      <c r="AL46">
        <f t="shared" si="60"/>
        <v>-154.223669</v>
      </c>
      <c r="AM46">
        <f t="shared" ref="AM46:AN46" si="61">AM8/1000000</f>
        <v>-172.89618200000001</v>
      </c>
      <c r="AN46">
        <f t="shared" si="61"/>
        <v>-38.813068999999999</v>
      </c>
      <c r="AO46">
        <f t="shared" ref="AO46:AP46" si="62">AO8/1000000</f>
        <v>-144.84002699999999</v>
      </c>
      <c r="AP46">
        <f t="shared" si="62"/>
        <v>-152.69292799999999</v>
      </c>
      <c r="AQ46">
        <f t="shared" ref="AQ46:AS46" si="63">AQ8/1000000</f>
        <v>-72.596006000000003</v>
      </c>
      <c r="AR46">
        <f t="shared" si="63"/>
        <v>-116.08569</v>
      </c>
      <c r="AS46">
        <f t="shared" si="63"/>
        <v>-62.163811000000003</v>
      </c>
    </row>
    <row r="47" spans="4:45" ht="13.5" customHeight="1">
      <c r="D47" t="str">
        <f t="shared" si="4"/>
        <v>1.4 Nekustamā īpašuma nodoklis</v>
      </c>
      <c r="E47">
        <f t="shared" ref="E47:N47" si="64">E9/1000000</f>
        <v>6.1581289999999997</v>
      </c>
      <c r="F47">
        <f t="shared" si="64"/>
        <v>45.930053999999998</v>
      </c>
      <c r="G47">
        <f t="shared" si="64"/>
        <v>92.168993</v>
      </c>
      <c r="H47">
        <f t="shared" si="64"/>
        <v>103.120321</v>
      </c>
      <c r="I47">
        <f t="shared" si="64"/>
        <v>126.44720599999999</v>
      </c>
      <c r="J47">
        <f t="shared" si="64"/>
        <v>140.605334</v>
      </c>
      <c r="K47">
        <f t="shared" si="64"/>
        <v>148.47184899999999</v>
      </c>
      <c r="L47">
        <f t="shared" si="64"/>
        <v>177.18731700000001</v>
      </c>
      <c r="M47">
        <f t="shared" si="64"/>
        <v>183.91031899999999</v>
      </c>
      <c r="N47">
        <f t="shared" si="64"/>
        <v>191.97862499999999</v>
      </c>
      <c r="O47">
        <f t="shared" ref="O47:P47" si="65">O9/1000000</f>
        <v>218.69549599999999</v>
      </c>
      <c r="P47">
        <f t="shared" si="65"/>
        <v>226.177887</v>
      </c>
      <c r="Q47">
        <f t="shared" ref="Q47:R47" si="66">Q9/1000000</f>
        <v>4.8988370000000003</v>
      </c>
      <c r="R47">
        <f t="shared" si="66"/>
        <v>44.486477000000001</v>
      </c>
      <c r="S47">
        <f t="shared" ref="S47:T47" si="67">S9/1000000</f>
        <v>94.795333999999997</v>
      </c>
      <c r="T47">
        <f t="shared" si="67"/>
        <v>107.55192599999999</v>
      </c>
      <c r="U47">
        <f t="shared" ref="U47:V47" si="68">U9/1000000</f>
        <v>131.999717</v>
      </c>
      <c r="V47">
        <f t="shared" si="68"/>
        <v>141.170119</v>
      </c>
      <c r="W47">
        <f t="shared" ref="W47:AG47" si="69">W9/1000000</f>
        <v>150.43131700000001</v>
      </c>
      <c r="X47">
        <f t="shared" ref="X47" si="70">X9/1000000</f>
        <v>182.24871300000001</v>
      </c>
      <c r="Y47">
        <f t="shared" si="69"/>
        <v>189.34796</v>
      </c>
      <c r="Z47">
        <f t="shared" si="69"/>
        <v>197.64714900000001</v>
      </c>
      <c r="AA47">
        <f t="shared" si="69"/>
        <v>223.31783200000001</v>
      </c>
      <c r="AB47">
        <f t="shared" si="69"/>
        <v>230.60750400000001</v>
      </c>
      <c r="AC47">
        <f t="shared" si="69"/>
        <v>0</v>
      </c>
      <c r="AD47">
        <f t="shared" si="69"/>
        <v>49.241672999999999</v>
      </c>
      <c r="AE47">
        <f t="shared" si="69"/>
        <v>106.437275</v>
      </c>
      <c r="AF47">
        <f t="shared" si="69"/>
        <v>118.372069</v>
      </c>
      <c r="AG47">
        <f t="shared" si="69"/>
        <v>149.65099000000001</v>
      </c>
      <c r="AH47">
        <f t="shared" ref="AH47:AI47" si="71">AH9/1000000</f>
        <v>156.149945</v>
      </c>
      <c r="AI47">
        <f t="shared" si="71"/>
        <v>162.95251400000001</v>
      </c>
      <c r="AJ47">
        <f t="shared" ref="AJ47:AL47" si="72">AJ9/1000000</f>
        <v>192.22373099999999</v>
      </c>
      <c r="AK47">
        <f t="shared" si="72"/>
        <v>197.264588</v>
      </c>
      <c r="AL47">
        <f t="shared" si="72"/>
        <v>203.722149</v>
      </c>
      <c r="AM47">
        <f t="shared" ref="AM47:AN47" si="73">AM9/1000000</f>
        <v>230.60021</v>
      </c>
      <c r="AN47">
        <f t="shared" si="73"/>
        <v>236.52073300000001</v>
      </c>
      <c r="AO47">
        <f t="shared" ref="AO47:AP47" si="74">AO9/1000000</f>
        <v>9.0385550000000006</v>
      </c>
      <c r="AP47">
        <f t="shared" si="74"/>
        <v>49.777124999999998</v>
      </c>
      <c r="AQ47">
        <f t="shared" ref="AQ47:AS47" si="75">AQ9/1000000</f>
        <v>93.743371999999994</v>
      </c>
      <c r="AR47">
        <f t="shared" si="75"/>
        <v>118.672282</v>
      </c>
      <c r="AS47">
        <f t="shared" si="75"/>
        <v>150.26290800000001</v>
      </c>
    </row>
    <row r="48" spans="4:45" ht="13.5" customHeight="1">
      <c r="D48" t="str">
        <f t="shared" si="4"/>
        <v>1.7 Muitas nodoklis</v>
      </c>
      <c r="E48">
        <f t="shared" ref="E48:N48" si="76">E10/1000000</f>
        <v>4.4934029999999998</v>
      </c>
      <c r="F48">
        <f t="shared" si="76"/>
        <v>8.3891200000000001</v>
      </c>
      <c r="G48">
        <f t="shared" si="76"/>
        <v>13.049462</v>
      </c>
      <c r="H48">
        <f t="shared" si="76"/>
        <v>18.85351</v>
      </c>
      <c r="I48">
        <f t="shared" si="76"/>
        <v>23.860588</v>
      </c>
      <c r="J48">
        <f t="shared" si="76"/>
        <v>29.057912000000002</v>
      </c>
      <c r="K48">
        <f t="shared" si="76"/>
        <v>34.810983</v>
      </c>
      <c r="L48">
        <f t="shared" si="76"/>
        <v>40.629244999999997</v>
      </c>
      <c r="M48">
        <f t="shared" si="76"/>
        <v>47.053365999999997</v>
      </c>
      <c r="N48">
        <f t="shared" si="76"/>
        <v>54.661473999999998</v>
      </c>
      <c r="O48">
        <f t="shared" ref="O48:P48" si="77">O10/1000000</f>
        <v>62.410758000000001</v>
      </c>
      <c r="P48">
        <f t="shared" si="77"/>
        <v>70.732686000000001</v>
      </c>
      <c r="Q48">
        <f t="shared" ref="Q48:R48" si="78">Q10/1000000</f>
        <v>10.190892</v>
      </c>
      <c r="R48">
        <f t="shared" si="78"/>
        <v>16.273137999999999</v>
      </c>
      <c r="S48">
        <f t="shared" ref="S48:T48" si="79">S10/1000000</f>
        <v>23.892378999999998</v>
      </c>
      <c r="T48">
        <f t="shared" si="79"/>
        <v>31.499103000000002</v>
      </c>
      <c r="U48">
        <f t="shared" ref="U48:V48" si="80">U10/1000000</f>
        <v>40.281014999999996</v>
      </c>
      <c r="V48">
        <f t="shared" si="80"/>
        <v>48.728394999999999</v>
      </c>
      <c r="W48">
        <f t="shared" ref="W48:AG48" si="81">W10/1000000</f>
        <v>55.246982000000003</v>
      </c>
      <c r="X48">
        <f t="shared" ref="X48" si="82">X10/1000000</f>
        <v>61.078741000000001</v>
      </c>
      <c r="Y48">
        <f t="shared" si="81"/>
        <v>66.946858000000006</v>
      </c>
      <c r="Z48">
        <f t="shared" si="81"/>
        <v>72.747319000000005</v>
      </c>
      <c r="AA48">
        <f t="shared" si="81"/>
        <v>79.035132000000004</v>
      </c>
      <c r="AB48">
        <f t="shared" si="81"/>
        <v>87.860052999999994</v>
      </c>
      <c r="AC48">
        <f t="shared" si="81"/>
        <v>5.6276849999999996</v>
      </c>
      <c r="AD48">
        <f t="shared" si="81"/>
        <v>10.594569</v>
      </c>
      <c r="AE48">
        <f t="shared" si="81"/>
        <v>16.978587000000001</v>
      </c>
      <c r="AF48">
        <f t="shared" si="81"/>
        <v>20.653251999999998</v>
      </c>
      <c r="AG48">
        <f t="shared" si="81"/>
        <v>24.678028000000001</v>
      </c>
      <c r="AH48">
        <f t="shared" ref="AH48:AI48" si="83">AH10/1000000</f>
        <v>29.077414000000001</v>
      </c>
      <c r="AI48">
        <f t="shared" si="83"/>
        <v>33.356872000000003</v>
      </c>
      <c r="AJ48">
        <f t="shared" ref="AJ48:AL48" si="84">AJ10/1000000</f>
        <v>38.287064000000001</v>
      </c>
      <c r="AK48">
        <f t="shared" si="84"/>
        <v>42.432915999999999</v>
      </c>
      <c r="AL48">
        <f t="shared" si="84"/>
        <v>47.525821999999998</v>
      </c>
      <c r="AM48">
        <f t="shared" ref="AM48:AN48" si="85">AM10/1000000</f>
        <v>52.398902999999997</v>
      </c>
      <c r="AN48">
        <f t="shared" si="85"/>
        <v>56.889358999999999</v>
      </c>
      <c r="AO48">
        <f t="shared" ref="AO48:AP48" si="86">AO10/1000000</f>
        <v>4.5778780000000001</v>
      </c>
      <c r="AP48">
        <f t="shared" si="86"/>
        <v>9.3953220000000002</v>
      </c>
      <c r="AQ48">
        <f t="shared" ref="AQ48:AS48" si="87">AQ10/1000000</f>
        <v>15.552419</v>
      </c>
      <c r="AR48">
        <f t="shared" si="87"/>
        <v>21.385684999999999</v>
      </c>
      <c r="AS48">
        <f t="shared" si="87"/>
        <v>26.593758999999999</v>
      </c>
    </row>
    <row r="49" spans="4:45" ht="13.5" customHeight="1">
      <c r="D49" t="str">
        <f t="shared" si="4"/>
        <v>1.5 Pievienotās vērtības nodoklis</v>
      </c>
      <c r="E49">
        <f t="shared" ref="E49:N49" si="88">E11/1000000</f>
        <v>218.35477900000001</v>
      </c>
      <c r="F49">
        <f t="shared" si="88"/>
        <v>427.39786700000002</v>
      </c>
      <c r="G49">
        <f t="shared" si="88"/>
        <v>595.43814599999996</v>
      </c>
      <c r="H49">
        <f t="shared" si="88"/>
        <v>836.05941700000005</v>
      </c>
      <c r="I49">
        <f t="shared" si="88"/>
        <v>1070.000149</v>
      </c>
      <c r="J49">
        <f t="shared" si="88"/>
        <v>1321.118117</v>
      </c>
      <c r="K49">
        <f t="shared" si="88"/>
        <v>1593.5658559999999</v>
      </c>
      <c r="L49">
        <f t="shared" si="88"/>
        <v>1860.2095670000001</v>
      </c>
      <c r="M49">
        <f t="shared" si="88"/>
        <v>2115.7228639999998</v>
      </c>
      <c r="N49">
        <f t="shared" si="88"/>
        <v>2397.5067979999999</v>
      </c>
      <c r="O49">
        <f t="shared" ref="O49:P49" si="89">O11/1000000</f>
        <v>2641.6024130000001</v>
      </c>
      <c r="P49">
        <f t="shared" si="89"/>
        <v>2762.4929609999999</v>
      </c>
      <c r="Q49">
        <f t="shared" ref="Q49:R49" si="90">Q11/1000000</f>
        <v>305.15682800000002</v>
      </c>
      <c r="R49">
        <f t="shared" si="90"/>
        <v>546.38134600000001</v>
      </c>
      <c r="S49">
        <f t="shared" ref="S49:T49" si="91">S11/1000000</f>
        <v>759.65136700000005</v>
      </c>
      <c r="T49">
        <f t="shared" si="91"/>
        <v>1077.1617020000001</v>
      </c>
      <c r="U49">
        <f t="shared" ref="U49:V49" si="92">U11/1000000</f>
        <v>1319.037687</v>
      </c>
      <c r="V49">
        <f t="shared" si="92"/>
        <v>1626.4167729999999</v>
      </c>
      <c r="W49">
        <f t="shared" ref="W49:AG49" si="93">W11/1000000</f>
        <v>1944.80708</v>
      </c>
      <c r="X49">
        <f t="shared" ref="X49" si="94">X11/1000000</f>
        <v>2247.531641</v>
      </c>
      <c r="Y49">
        <f t="shared" si="93"/>
        <v>2522.9629289999998</v>
      </c>
      <c r="Z49">
        <f t="shared" si="93"/>
        <v>2852.105693</v>
      </c>
      <c r="AA49">
        <f t="shared" si="93"/>
        <v>3216.5824889999999</v>
      </c>
      <c r="AB49">
        <f t="shared" si="93"/>
        <v>3558.6709609999998</v>
      </c>
      <c r="AC49">
        <f t="shared" si="93"/>
        <v>386.10967099999999</v>
      </c>
      <c r="AD49">
        <f t="shared" si="93"/>
        <v>687.91581299999996</v>
      </c>
      <c r="AE49">
        <f t="shared" si="93"/>
        <v>1013.348041</v>
      </c>
      <c r="AF49">
        <f t="shared" si="93"/>
        <v>1351.846955</v>
      </c>
      <c r="AG49">
        <f t="shared" si="93"/>
        <v>1641.5802630000001</v>
      </c>
      <c r="AH49">
        <f t="shared" ref="AH49:AI49" si="95">AH11/1000000</f>
        <v>1946.6711640000001</v>
      </c>
      <c r="AI49">
        <f t="shared" si="95"/>
        <v>2269.95507</v>
      </c>
      <c r="AJ49">
        <f t="shared" ref="AJ49:AL49" si="96">AJ11/1000000</f>
        <v>2582.8907859999999</v>
      </c>
      <c r="AK49">
        <f t="shared" si="96"/>
        <v>2912.1564749999998</v>
      </c>
      <c r="AL49">
        <f t="shared" si="96"/>
        <v>3253.9674709999999</v>
      </c>
      <c r="AM49">
        <f t="shared" ref="AM49:AN49" si="97">AM11/1000000</f>
        <v>3548.715987</v>
      </c>
      <c r="AN49">
        <f t="shared" si="97"/>
        <v>3879.514725</v>
      </c>
      <c r="AO49">
        <f t="shared" ref="AO49:AP49" si="98">AO11/1000000</f>
        <v>342.50642599999998</v>
      </c>
      <c r="AP49">
        <f t="shared" si="98"/>
        <v>606.73940500000003</v>
      </c>
      <c r="AQ49">
        <f t="shared" ref="AQ49:AS49" si="99">AQ11/1000000</f>
        <v>901.76440300000002</v>
      </c>
      <c r="AR49">
        <f t="shared" si="99"/>
        <v>1159.7409950000001</v>
      </c>
      <c r="AS49">
        <f t="shared" si="99"/>
        <v>1471.1615469999999</v>
      </c>
    </row>
    <row r="50" spans="4:45" ht="13.5" customHeight="1">
      <c r="D50" t="str">
        <f t="shared" si="4"/>
        <v>1.6 Akcīzes nodoklis</v>
      </c>
      <c r="E50">
        <f t="shared" ref="E50:N50" si="100">E12/1000000</f>
        <v>88.145899</v>
      </c>
      <c r="F50">
        <f t="shared" si="100"/>
        <v>163.46326999999999</v>
      </c>
      <c r="G50">
        <f t="shared" si="100"/>
        <v>239.10284300000001</v>
      </c>
      <c r="H50">
        <f t="shared" si="100"/>
        <v>336.23315500000001</v>
      </c>
      <c r="I50">
        <f t="shared" si="100"/>
        <v>418.37323700000002</v>
      </c>
      <c r="J50">
        <f t="shared" si="100"/>
        <v>512.76509199999998</v>
      </c>
      <c r="K50">
        <f t="shared" si="100"/>
        <v>618.10742000000005</v>
      </c>
      <c r="L50">
        <f t="shared" si="100"/>
        <v>724.22276499999998</v>
      </c>
      <c r="M50">
        <f t="shared" si="100"/>
        <v>822.33678299999997</v>
      </c>
      <c r="N50">
        <f t="shared" si="100"/>
        <v>919.15909199999999</v>
      </c>
      <c r="O50">
        <f t="shared" ref="O50:P50" si="101">O12/1000000</f>
        <v>1006.717926</v>
      </c>
      <c r="P50">
        <f t="shared" si="101"/>
        <v>1104.8404660000001</v>
      </c>
      <c r="Q50">
        <f t="shared" ref="Q50:R50" si="102">Q12/1000000</f>
        <v>94.489587</v>
      </c>
      <c r="R50">
        <f t="shared" si="102"/>
        <v>179.92167599999999</v>
      </c>
      <c r="S50">
        <f t="shared" ref="S50:T50" si="103">S12/1000000</f>
        <v>263.389093</v>
      </c>
      <c r="T50">
        <f t="shared" si="103"/>
        <v>358.151207</v>
      </c>
      <c r="U50">
        <f t="shared" ref="U50:V50" si="104">U12/1000000</f>
        <v>447.85999600000002</v>
      </c>
      <c r="V50">
        <f t="shared" si="104"/>
        <v>547.15578800000003</v>
      </c>
      <c r="W50">
        <f t="shared" ref="W50:AG50" si="105">W12/1000000</f>
        <v>644.76245100000006</v>
      </c>
      <c r="X50">
        <f t="shared" ref="X50" si="106">X12/1000000</f>
        <v>744.08203700000001</v>
      </c>
      <c r="Y50">
        <f t="shared" si="105"/>
        <v>852.451549</v>
      </c>
      <c r="Z50">
        <f t="shared" si="105"/>
        <v>949.40297199999998</v>
      </c>
      <c r="AA50">
        <f t="shared" si="105"/>
        <v>1045.6472269999999</v>
      </c>
      <c r="AB50">
        <f t="shared" si="105"/>
        <v>1131.033281</v>
      </c>
      <c r="AC50">
        <f t="shared" si="105"/>
        <v>101.657421</v>
      </c>
      <c r="AD50">
        <f t="shared" si="105"/>
        <v>186.85750899999999</v>
      </c>
      <c r="AE50">
        <f t="shared" si="105"/>
        <v>279.09683000000001</v>
      </c>
      <c r="AF50">
        <f t="shared" si="105"/>
        <v>372.240452</v>
      </c>
      <c r="AG50">
        <f t="shared" si="105"/>
        <v>466.82236699999999</v>
      </c>
      <c r="AH50">
        <f t="shared" ref="AH50:AI50" si="107">AH12/1000000</f>
        <v>572.52786900000001</v>
      </c>
      <c r="AI50">
        <f t="shared" si="107"/>
        <v>673.35132899999996</v>
      </c>
      <c r="AJ50">
        <f t="shared" ref="AJ50:AL50" si="108">AJ12/1000000</f>
        <v>774.36085700000001</v>
      </c>
      <c r="AK50">
        <f t="shared" si="108"/>
        <v>881.25852199999997</v>
      </c>
      <c r="AL50">
        <f t="shared" si="108"/>
        <v>972.91604600000005</v>
      </c>
      <c r="AM50">
        <f t="shared" ref="AM50:AN50" si="109">AM12/1000000</f>
        <v>1065.5295590000001</v>
      </c>
      <c r="AN50">
        <f t="shared" si="109"/>
        <v>1154.768818</v>
      </c>
      <c r="AO50">
        <f t="shared" ref="AO50:AP50" si="110">AO12/1000000</f>
        <v>100.78356599999999</v>
      </c>
      <c r="AP50">
        <f t="shared" si="110"/>
        <v>191.81646599999999</v>
      </c>
      <c r="AQ50">
        <f t="shared" ref="AQ50:AS50" si="111">AQ12/1000000</f>
        <v>275.08880900000003</v>
      </c>
      <c r="AR50">
        <f t="shared" si="111"/>
        <v>373.26743399999998</v>
      </c>
      <c r="AS50">
        <f t="shared" si="111"/>
        <v>471.02967000000001</v>
      </c>
    </row>
    <row r="51" spans="4:45" ht="13.5" customHeight="1">
      <c r="D51" t="str">
        <f t="shared" si="4"/>
        <v>1.8 Nodokļi atsevišķām precēm un pakalpojumu veidiem</v>
      </c>
      <c r="E51">
        <f t="shared" ref="E51:N51" si="112">E13/1000000</f>
        <v>12.891030000000001</v>
      </c>
      <c r="F51">
        <f t="shared" si="112"/>
        <v>23.523499999999999</v>
      </c>
      <c r="G51">
        <f t="shared" si="112"/>
        <v>36.960140000000003</v>
      </c>
      <c r="H51">
        <f t="shared" si="112"/>
        <v>49.263326999999997</v>
      </c>
      <c r="I51">
        <f t="shared" si="112"/>
        <v>60.847772999999997</v>
      </c>
      <c r="J51">
        <f t="shared" si="112"/>
        <v>72.955927000000003</v>
      </c>
      <c r="K51">
        <f t="shared" si="112"/>
        <v>85.960891000000004</v>
      </c>
      <c r="L51">
        <f t="shared" si="112"/>
        <v>99.677976000000001</v>
      </c>
      <c r="M51">
        <f t="shared" si="112"/>
        <v>113.002262</v>
      </c>
      <c r="N51">
        <f t="shared" si="112"/>
        <v>125.69522600000001</v>
      </c>
      <c r="O51">
        <f t="shared" ref="O51:P51" si="113">O13/1000000</f>
        <v>136.55025599999999</v>
      </c>
      <c r="P51">
        <f t="shared" si="113"/>
        <v>147.74015199999999</v>
      </c>
      <c r="Q51">
        <f t="shared" ref="Q51:R51" si="114">Q13/1000000</f>
        <v>14.748863999999999</v>
      </c>
      <c r="R51">
        <f t="shared" si="114"/>
        <v>26.568750999999999</v>
      </c>
      <c r="S51">
        <f t="shared" ref="S51:T51" si="115">S13/1000000</f>
        <v>40.396445999999997</v>
      </c>
      <c r="T51">
        <f t="shared" si="115"/>
        <v>54.033748000000003</v>
      </c>
      <c r="U51">
        <f t="shared" ref="U51:V51" si="116">U13/1000000</f>
        <v>69.081631999999999</v>
      </c>
      <c r="V51">
        <f t="shared" si="116"/>
        <v>83.598359000000002</v>
      </c>
      <c r="W51">
        <f t="shared" ref="W51:AG51" si="117">W13/1000000</f>
        <v>98.603516999999997</v>
      </c>
      <c r="X51">
        <f t="shared" ref="X51" si="118">X13/1000000</f>
        <v>113.952877</v>
      </c>
      <c r="Y51">
        <f t="shared" si="117"/>
        <v>128.077428</v>
      </c>
      <c r="Z51">
        <f t="shared" si="117"/>
        <v>141.64609200000001</v>
      </c>
      <c r="AA51">
        <f t="shared" si="117"/>
        <v>155.08214599999999</v>
      </c>
      <c r="AB51">
        <f t="shared" si="117"/>
        <v>168.39973599999999</v>
      </c>
      <c r="AC51">
        <f t="shared" si="117"/>
        <v>18.154273</v>
      </c>
      <c r="AD51">
        <f t="shared" si="117"/>
        <v>32.664174000000003</v>
      </c>
      <c r="AE51">
        <f t="shared" si="117"/>
        <v>49.547328999999998</v>
      </c>
      <c r="AF51">
        <f t="shared" si="117"/>
        <v>64.009015000000005</v>
      </c>
      <c r="AG51">
        <f t="shared" si="117"/>
        <v>79.511166000000003</v>
      </c>
      <c r="AH51">
        <f t="shared" ref="AH51:AI51" si="119">AH13/1000000</f>
        <v>94.730222999999995</v>
      </c>
      <c r="AI51">
        <f t="shared" si="119"/>
        <v>110.098814</v>
      </c>
      <c r="AJ51">
        <f t="shared" ref="AJ51:AL51" si="120">AJ13/1000000</f>
        <v>125.92832</v>
      </c>
      <c r="AK51">
        <f t="shared" si="120"/>
        <v>140.01861700000001</v>
      </c>
      <c r="AL51">
        <f t="shared" si="120"/>
        <v>154.39176499999999</v>
      </c>
      <c r="AM51">
        <f t="shared" ref="AM51:AN51" si="121">AM13/1000000</f>
        <v>167.493707</v>
      </c>
      <c r="AN51">
        <f t="shared" si="121"/>
        <v>180.58309399999999</v>
      </c>
      <c r="AO51">
        <f t="shared" ref="AO51:AP51" si="122">AO13/1000000</f>
        <v>18.735063</v>
      </c>
      <c r="AP51">
        <f t="shared" si="122"/>
        <v>34.585706999999999</v>
      </c>
      <c r="AQ51">
        <f t="shared" ref="AQ51:AS51" si="123">AQ13/1000000</f>
        <v>50.605454999999999</v>
      </c>
      <c r="AR51">
        <f t="shared" si="123"/>
        <v>67.141802999999996</v>
      </c>
      <c r="AS51">
        <f t="shared" si="123"/>
        <v>83.429068000000001</v>
      </c>
    </row>
    <row r="52" spans="4:45" ht="13.5" customHeight="1">
      <c r="D52" t="str">
        <f t="shared" si="4"/>
        <v>1.9 Nodokļi un maksājumi par tiesībām lietot atsevišķas preces</v>
      </c>
      <c r="E52">
        <f t="shared" ref="E52:N52" si="124">E14/1000000</f>
        <v>7.7728840000000003</v>
      </c>
      <c r="F52">
        <f t="shared" si="124"/>
        <v>8.1746180000000006</v>
      </c>
      <c r="G52">
        <f t="shared" si="124"/>
        <v>9.2762329999999995</v>
      </c>
      <c r="H52">
        <f t="shared" si="124"/>
        <v>18.386433</v>
      </c>
      <c r="I52">
        <f t="shared" si="124"/>
        <v>18.897884999999999</v>
      </c>
      <c r="J52">
        <f t="shared" si="124"/>
        <v>19.355979999999999</v>
      </c>
      <c r="K52">
        <f t="shared" si="124"/>
        <v>30.898468000000001</v>
      </c>
      <c r="L52">
        <f t="shared" si="124"/>
        <v>31.377108</v>
      </c>
      <c r="M52">
        <f t="shared" si="124"/>
        <v>31.780715000000001</v>
      </c>
      <c r="N52">
        <f t="shared" si="124"/>
        <v>42.019258000000001</v>
      </c>
      <c r="O52">
        <f t="shared" ref="O52:P52" si="125">O14/1000000</f>
        <v>42.536332999999999</v>
      </c>
      <c r="P52">
        <f t="shared" si="125"/>
        <v>43.639816000000003</v>
      </c>
      <c r="Q52">
        <f t="shared" ref="Q52:R52" si="126">Q14/1000000</f>
        <v>12.438751</v>
      </c>
      <c r="R52">
        <f t="shared" si="126"/>
        <v>13.167695999999999</v>
      </c>
      <c r="S52">
        <f t="shared" ref="S52:T52" si="127">S14/1000000</f>
        <v>13.720912</v>
      </c>
      <c r="T52">
        <f t="shared" si="127"/>
        <v>25.040143</v>
      </c>
      <c r="U52">
        <f t="shared" ref="U52:V52" si="128">U14/1000000</f>
        <v>25.64986</v>
      </c>
      <c r="V52">
        <f t="shared" si="128"/>
        <v>26.026192000000002</v>
      </c>
      <c r="W52">
        <f t="shared" ref="W52:AG52" si="129">W14/1000000</f>
        <v>39.514921000000001</v>
      </c>
      <c r="X52">
        <f t="shared" ref="X52" si="130">X14/1000000</f>
        <v>40.101981000000002</v>
      </c>
      <c r="Y52">
        <f t="shared" si="129"/>
        <v>40.486806000000001</v>
      </c>
      <c r="Z52">
        <f t="shared" si="129"/>
        <v>53.674875999999998</v>
      </c>
      <c r="AA52">
        <f t="shared" si="129"/>
        <v>54.170572</v>
      </c>
      <c r="AB52">
        <f t="shared" si="129"/>
        <v>54.393112000000002</v>
      </c>
      <c r="AC52">
        <f t="shared" si="129"/>
        <v>14.662791</v>
      </c>
      <c r="AD52">
        <f t="shared" si="129"/>
        <v>15.657266999999999</v>
      </c>
      <c r="AE52">
        <f t="shared" si="129"/>
        <v>16.025136</v>
      </c>
      <c r="AF52">
        <f t="shared" si="129"/>
        <v>30.177935999999999</v>
      </c>
      <c r="AG52">
        <f t="shared" si="129"/>
        <v>30.580514000000001</v>
      </c>
      <c r="AH52">
        <f t="shared" ref="AH52:AI52" si="131">AH14/1000000</f>
        <v>31.137533000000001</v>
      </c>
      <c r="AI52">
        <f t="shared" si="131"/>
        <v>45.550375000000003</v>
      </c>
      <c r="AJ52">
        <f t="shared" ref="AJ52:AL52" si="132">AJ14/1000000</f>
        <v>46.152172999999998</v>
      </c>
      <c r="AK52">
        <f t="shared" si="132"/>
        <v>46.520989999999998</v>
      </c>
      <c r="AL52">
        <f t="shared" si="132"/>
        <v>60.829264999999999</v>
      </c>
      <c r="AM52">
        <f t="shared" ref="AM52:AN52" si="133">AM14/1000000</f>
        <v>61.454304</v>
      </c>
      <c r="AN52">
        <f t="shared" si="133"/>
        <v>61.862403999999998</v>
      </c>
      <c r="AO52">
        <f t="shared" ref="AO52:AP52" si="134">AO14/1000000</f>
        <v>15.492367</v>
      </c>
      <c r="AP52">
        <f t="shared" si="134"/>
        <v>16.957045000000001</v>
      </c>
      <c r="AQ52">
        <f t="shared" ref="AQ52:AS52" si="135">AQ14/1000000</f>
        <v>17.741987999999999</v>
      </c>
      <c r="AR52">
        <f t="shared" si="135"/>
        <v>31.851376999999999</v>
      </c>
      <c r="AS52">
        <f t="shared" si="135"/>
        <v>33.217087999999997</v>
      </c>
    </row>
    <row r="53" spans="4:45" ht="13.5" customHeight="1">
      <c r="D53" t="str">
        <f t="shared" si="4"/>
        <v>7.0.0.0 Ieņēmumi no speciālajiem nodokļu režīmiem</v>
      </c>
      <c r="E53">
        <f t="shared" ref="E53:N53" si="136">E15/1000000</f>
        <v>8.1143000000000007E-2</v>
      </c>
      <c r="F53">
        <f t="shared" si="136"/>
        <v>1.5297E-2</v>
      </c>
      <c r="G53">
        <f t="shared" si="136"/>
        <v>-2.7952000000000001E-2</v>
      </c>
      <c r="H53">
        <f t="shared" si="136"/>
        <v>-3.1468999999999997E-2</v>
      </c>
      <c r="I53">
        <f t="shared" si="136"/>
        <v>-3.2168000000000002E-2</v>
      </c>
      <c r="J53">
        <f t="shared" si="136"/>
        <v>-3.1916E-2</v>
      </c>
      <c r="K53">
        <f t="shared" si="136"/>
        <v>-3.2887E-2</v>
      </c>
      <c r="L53">
        <f t="shared" si="136"/>
        <v>-8.2069000000000003E-2</v>
      </c>
      <c r="M53">
        <f t="shared" si="136"/>
        <v>-8.7984999999999994E-2</v>
      </c>
      <c r="N53">
        <f t="shared" si="136"/>
        <v>-9.0573000000000001E-2</v>
      </c>
      <c r="O53">
        <f t="shared" ref="O53:P53" si="137">O15/1000000</f>
        <v>-9.4089999999999993E-2</v>
      </c>
      <c r="P53">
        <f t="shared" si="137"/>
        <v>-7.6010999999999995E-2</v>
      </c>
      <c r="Q53">
        <f t="shared" ref="Q53:R53" si="138">Q15/1000000</f>
        <v>2.1770000000000001E-3</v>
      </c>
      <c r="R53">
        <f t="shared" si="138"/>
        <v>3.418E-3</v>
      </c>
      <c r="S53">
        <f t="shared" ref="S53:T53" si="139">S15/1000000</f>
        <v>4.1110000000000001E-3</v>
      </c>
      <c r="T53">
        <f t="shared" si="139"/>
        <v>0.12712200000000001</v>
      </c>
      <c r="U53">
        <f t="shared" ref="U53:V53" si="140">U15/1000000</f>
        <v>5.522E-3</v>
      </c>
      <c r="V53">
        <f t="shared" si="140"/>
        <v>5.6680000000000003E-3</v>
      </c>
      <c r="W53">
        <f t="shared" ref="W53:AG53" si="141">W15/1000000</f>
        <v>5.6420000000000003E-3</v>
      </c>
      <c r="X53">
        <f t="shared" ref="X53" si="142">X15/1000000</f>
        <v>5.9189999999999998E-3</v>
      </c>
      <c r="Y53">
        <f t="shared" si="141"/>
        <v>6.293E-3</v>
      </c>
      <c r="Z53">
        <f t="shared" si="141"/>
        <v>6.5050000000000004E-3</v>
      </c>
      <c r="AA53">
        <f t="shared" si="141"/>
        <v>8.7679999999999998E-3</v>
      </c>
      <c r="AB53">
        <f t="shared" si="141"/>
        <v>1.3169999999999999E-2</v>
      </c>
      <c r="AC53">
        <f t="shared" si="141"/>
        <v>8.5179999999999995E-3</v>
      </c>
      <c r="AD53">
        <f t="shared" si="141"/>
        <v>9.8519999999999996E-3</v>
      </c>
      <c r="AE53">
        <f t="shared" si="141"/>
        <v>1.0758999999999999E-2</v>
      </c>
      <c r="AF53">
        <f t="shared" si="141"/>
        <v>1.1053E-2</v>
      </c>
      <c r="AG53">
        <f t="shared" si="141"/>
        <v>1.1124E-2</v>
      </c>
      <c r="AH53">
        <f t="shared" ref="AH53:AI53" si="143">AH15/1000000</f>
        <v>1.1027E-2</v>
      </c>
      <c r="AI53">
        <f t="shared" si="143"/>
        <v>1.1270000000000001E-2</v>
      </c>
      <c r="AJ53">
        <f t="shared" ref="AJ53:AL53" si="144">AJ15/1000000</f>
        <v>1.1431999999999999E-2</v>
      </c>
      <c r="AK53">
        <f t="shared" si="144"/>
        <v>1.1636000000000001E-2</v>
      </c>
      <c r="AL53">
        <f t="shared" si="144"/>
        <v>1.2241999999999999E-2</v>
      </c>
      <c r="AM53">
        <f t="shared" ref="AM53:AN53" si="145">AM15/1000000</f>
        <v>1.3958999999999999E-2</v>
      </c>
      <c r="AN53">
        <f t="shared" si="145"/>
        <v>2.3415999999999999E-2</v>
      </c>
      <c r="AO53">
        <f t="shared" ref="AO53:AP53" si="146">AO15/1000000</f>
        <v>2.7190000000000001E-3</v>
      </c>
      <c r="AP53">
        <f t="shared" si="146"/>
        <v>4.2180000000000004E-3</v>
      </c>
      <c r="AQ53">
        <f t="shared" ref="AQ53:AS53" si="147">AQ15/1000000</f>
        <v>5.2100000000000002E-3</v>
      </c>
      <c r="AR53">
        <f t="shared" si="147"/>
        <v>4.7280000000000004E-3</v>
      </c>
      <c r="AS53">
        <f t="shared" si="147"/>
        <v>5.2529999999999999E-3</v>
      </c>
    </row>
    <row r="54" spans="4:45" ht="13.5" customHeight="1">
      <c r="D54" t="str">
        <f t="shared" si="4"/>
        <v>2.0 Nenodokļu ieņēmumi</v>
      </c>
      <c r="E54">
        <f t="shared" ref="E54:N54" si="148">E16/1000000</f>
        <v>31.370888000000001</v>
      </c>
      <c r="F54">
        <f t="shared" si="148"/>
        <v>76.491956000000002</v>
      </c>
      <c r="G54">
        <f t="shared" si="148"/>
        <v>111.756725</v>
      </c>
      <c r="H54">
        <f t="shared" si="148"/>
        <v>159.08785499999999</v>
      </c>
      <c r="I54">
        <f t="shared" si="148"/>
        <v>353.21859999999998</v>
      </c>
      <c r="J54">
        <f t="shared" si="148"/>
        <v>491.12183599999997</v>
      </c>
      <c r="K54">
        <f t="shared" si="148"/>
        <v>534.69181900000001</v>
      </c>
      <c r="L54">
        <f t="shared" si="148"/>
        <v>577.84869100000003</v>
      </c>
      <c r="M54">
        <f t="shared" si="148"/>
        <v>634.91949099999999</v>
      </c>
      <c r="N54">
        <f t="shared" si="148"/>
        <v>683.40651400000002</v>
      </c>
      <c r="O54">
        <f t="shared" ref="O54:P54" si="149">O16/1000000</f>
        <v>723.67441199999996</v>
      </c>
      <c r="P54">
        <f t="shared" si="149"/>
        <v>774.009995</v>
      </c>
      <c r="Q54">
        <f t="shared" ref="Q54:R54" si="150">Q16/1000000</f>
        <v>57.283079000000001</v>
      </c>
      <c r="R54">
        <f t="shared" si="150"/>
        <v>103.48774400000001</v>
      </c>
      <c r="S54">
        <f t="shared" ref="S54:T54" si="151">S16/1000000</f>
        <v>168.95218199999999</v>
      </c>
      <c r="T54">
        <f t="shared" si="151"/>
        <v>236.00095300000001</v>
      </c>
      <c r="U54">
        <f t="shared" ref="U54:V54" si="152">U16/1000000</f>
        <v>324.41566899999998</v>
      </c>
      <c r="V54">
        <f t="shared" si="152"/>
        <v>452.66543200000001</v>
      </c>
      <c r="W54">
        <f t="shared" ref="W54:AG54" si="153">W16/1000000</f>
        <v>585.77778999999998</v>
      </c>
      <c r="X54">
        <f t="shared" ref="X54" si="154">X16/1000000</f>
        <v>645.41641200000004</v>
      </c>
      <c r="Y54">
        <f t="shared" si="153"/>
        <v>687.03886</v>
      </c>
      <c r="Z54">
        <f t="shared" si="153"/>
        <v>736.74143000000004</v>
      </c>
      <c r="AA54">
        <f t="shared" si="153"/>
        <v>796.41268700000001</v>
      </c>
      <c r="AB54">
        <f t="shared" si="153"/>
        <v>847.58404599999994</v>
      </c>
      <c r="AC54">
        <f t="shared" si="153"/>
        <v>46.895817000000001</v>
      </c>
      <c r="AD54">
        <f t="shared" si="153"/>
        <v>102.340745</v>
      </c>
      <c r="AE54">
        <f t="shared" si="153"/>
        <v>156.12235899999999</v>
      </c>
      <c r="AF54">
        <f t="shared" si="153"/>
        <v>233.35944799999999</v>
      </c>
      <c r="AG54">
        <f t="shared" si="153"/>
        <v>425.45166799999998</v>
      </c>
      <c r="AH54">
        <f t="shared" ref="AH54:AI54" si="155">AH16/1000000</f>
        <v>662.77392499999996</v>
      </c>
      <c r="AI54">
        <f t="shared" si="155"/>
        <v>749.28048899999999</v>
      </c>
      <c r="AJ54">
        <f t="shared" ref="AJ54:AL54" si="156">AJ16/1000000</f>
        <v>803.69262800000001</v>
      </c>
      <c r="AK54">
        <f t="shared" si="156"/>
        <v>858.33051599999999</v>
      </c>
      <c r="AL54">
        <f t="shared" si="156"/>
        <v>920.69716600000004</v>
      </c>
      <c r="AM54">
        <f t="shared" ref="AM54:AN54" si="157">AM16/1000000</f>
        <v>1005.853704</v>
      </c>
      <c r="AN54">
        <f t="shared" si="157"/>
        <v>1064.2598069999999</v>
      </c>
      <c r="AO54">
        <f t="shared" ref="AO54:AP54" si="158">AO16/1000000</f>
        <v>91.673743000000002</v>
      </c>
      <c r="AP54">
        <f t="shared" si="158"/>
        <v>154.60977800000001</v>
      </c>
      <c r="AQ54">
        <f t="shared" ref="AQ54:AS54" si="159">AQ16/1000000</f>
        <v>202.737978</v>
      </c>
      <c r="AR54">
        <f t="shared" si="159"/>
        <v>280.62245100000001</v>
      </c>
      <c r="AS54">
        <f t="shared" si="159"/>
        <v>385.44093500000002</v>
      </c>
    </row>
    <row r="55" spans="4:45" ht="13.5" customHeight="1">
      <c r="D55" t="str">
        <f t="shared" si="4"/>
        <v>8.0.0.0 Ieņēmumi no valsts uzņēmējdarbības un īpašuma</v>
      </c>
      <c r="E55">
        <f t="shared" ref="E55:N55" si="160">E17/1000000</f>
        <v>8.5820709999999991</v>
      </c>
      <c r="F55">
        <f t="shared" si="160"/>
        <v>21.359939000000001</v>
      </c>
      <c r="G55">
        <f t="shared" si="160"/>
        <v>27.534808999999999</v>
      </c>
      <c r="H55">
        <f t="shared" si="160"/>
        <v>36.554461000000003</v>
      </c>
      <c r="I55">
        <f t="shared" si="160"/>
        <v>189.23026300000001</v>
      </c>
      <c r="J55">
        <f t="shared" si="160"/>
        <v>288.63330200000001</v>
      </c>
      <c r="K55">
        <f t="shared" si="160"/>
        <v>297.35710799999998</v>
      </c>
      <c r="L55">
        <f t="shared" si="160"/>
        <v>301.17535600000002</v>
      </c>
      <c r="M55">
        <f t="shared" si="160"/>
        <v>312.14423799999997</v>
      </c>
      <c r="N55">
        <f t="shared" si="160"/>
        <v>320.15025800000001</v>
      </c>
      <c r="O55">
        <f t="shared" ref="O55:P55" si="161">O17/1000000</f>
        <v>330.45098000000002</v>
      </c>
      <c r="P55">
        <f t="shared" si="161"/>
        <v>342.14727599999998</v>
      </c>
      <c r="Q55">
        <f t="shared" ref="Q55:R55" si="162">Q17/1000000</f>
        <v>7.1279599999999999</v>
      </c>
      <c r="R55">
        <f t="shared" si="162"/>
        <v>16.122277</v>
      </c>
      <c r="S55">
        <f t="shared" ref="S55:T55" si="163">S17/1000000</f>
        <v>49.649720000000002</v>
      </c>
      <c r="T55">
        <f t="shared" si="163"/>
        <v>89.784705000000002</v>
      </c>
      <c r="U55">
        <f t="shared" ref="U55:V55" si="164">U17/1000000</f>
        <v>133.902074</v>
      </c>
      <c r="V55">
        <f t="shared" si="164"/>
        <v>227.14603500000001</v>
      </c>
      <c r="W55">
        <f t="shared" ref="W55:AG55" si="165">W17/1000000</f>
        <v>307.33553899999998</v>
      </c>
      <c r="X55">
        <f t="shared" ref="X55" si="166">X17/1000000</f>
        <v>314.00021800000002</v>
      </c>
      <c r="Y55">
        <f t="shared" si="165"/>
        <v>321.55837500000001</v>
      </c>
      <c r="Z55">
        <f t="shared" si="165"/>
        <v>330.39710000000002</v>
      </c>
      <c r="AA55">
        <f t="shared" si="165"/>
        <v>343.73839299999997</v>
      </c>
      <c r="AB55">
        <f t="shared" si="165"/>
        <v>353.44409899999999</v>
      </c>
      <c r="AC55">
        <f t="shared" si="165"/>
        <v>14.596113000000001</v>
      </c>
      <c r="AD55">
        <f t="shared" si="165"/>
        <v>29.940042999999999</v>
      </c>
      <c r="AE55">
        <f t="shared" si="165"/>
        <v>44.925001000000002</v>
      </c>
      <c r="AF55">
        <f t="shared" si="165"/>
        <v>78.197046</v>
      </c>
      <c r="AG55">
        <f t="shared" si="165"/>
        <v>233.26923199999999</v>
      </c>
      <c r="AH55">
        <f t="shared" ref="AH55:AI55" si="167">AH17/1000000</f>
        <v>438.05060900000001</v>
      </c>
      <c r="AI55">
        <f t="shared" si="167"/>
        <v>454.14881000000003</v>
      </c>
      <c r="AJ55">
        <f t="shared" ref="AJ55:AL55" si="168">AJ17/1000000</f>
        <v>469.58981</v>
      </c>
      <c r="AK55">
        <f t="shared" si="168"/>
        <v>486.00598500000001</v>
      </c>
      <c r="AL55">
        <f t="shared" si="168"/>
        <v>507.33382499999999</v>
      </c>
      <c r="AM55">
        <f t="shared" ref="AM55:AN55" si="169">AM17/1000000</f>
        <v>548.02919099999997</v>
      </c>
      <c r="AN55">
        <f t="shared" si="169"/>
        <v>564.39885900000002</v>
      </c>
      <c r="AO55">
        <f t="shared" ref="AO55:AP55" si="170">AO17/1000000</f>
        <v>23.505492</v>
      </c>
      <c r="AP55">
        <f t="shared" si="170"/>
        <v>42.308982</v>
      </c>
      <c r="AQ55">
        <f t="shared" ref="AQ55:AS55" si="171">AQ17/1000000</f>
        <v>61.558588999999998</v>
      </c>
      <c r="AR55">
        <f t="shared" si="171"/>
        <v>85.469076000000001</v>
      </c>
      <c r="AS55">
        <f t="shared" si="171"/>
        <v>125.98556600000001</v>
      </c>
    </row>
    <row r="56" spans="4:45" ht="13.5" customHeight="1">
      <c r="D56" t="str">
        <f t="shared" si="4"/>
        <v>9.0.0.0 Valsts (pašvaldību) nodevas un kancelejas nodevas</v>
      </c>
      <c r="E56">
        <f t="shared" ref="E56:N56" si="172">E18/1000000</f>
        <v>12.152003000000001</v>
      </c>
      <c r="F56">
        <f t="shared" si="172"/>
        <v>22.638877999999998</v>
      </c>
      <c r="G56">
        <f t="shared" si="172"/>
        <v>35.045977000000001</v>
      </c>
      <c r="H56">
        <f t="shared" si="172"/>
        <v>50.09552</v>
      </c>
      <c r="I56">
        <f t="shared" si="172"/>
        <v>62.665219999999998</v>
      </c>
      <c r="J56">
        <f t="shared" si="172"/>
        <v>75.487313</v>
      </c>
      <c r="K56">
        <f t="shared" si="172"/>
        <v>91.062603999999993</v>
      </c>
      <c r="L56">
        <f t="shared" si="172"/>
        <v>105.769437</v>
      </c>
      <c r="M56">
        <f t="shared" si="172"/>
        <v>119.823076</v>
      </c>
      <c r="N56">
        <f t="shared" si="172"/>
        <v>133.91307699999999</v>
      </c>
      <c r="O56">
        <f t="shared" ref="O56:P56" si="173">O18/1000000</f>
        <v>147.29786200000001</v>
      </c>
      <c r="P56">
        <f t="shared" si="173"/>
        <v>162.030034</v>
      </c>
      <c r="Q56">
        <f t="shared" ref="Q56:R56" si="174">Q18/1000000</f>
        <v>12.354480000000001</v>
      </c>
      <c r="R56">
        <f t="shared" si="174"/>
        <v>24.421441999999999</v>
      </c>
      <c r="S56">
        <f t="shared" ref="S56:T56" si="175">S18/1000000</f>
        <v>38.764260999999998</v>
      </c>
      <c r="T56">
        <f t="shared" si="175"/>
        <v>55.049461999999998</v>
      </c>
      <c r="U56">
        <f t="shared" ref="U56:V56" si="176">U18/1000000</f>
        <v>68.141452999999998</v>
      </c>
      <c r="V56">
        <f t="shared" si="176"/>
        <v>82.135859999999994</v>
      </c>
      <c r="W56">
        <f t="shared" ref="W56:AG56" si="177">W18/1000000</f>
        <v>98.498223999999993</v>
      </c>
      <c r="X56">
        <f t="shared" ref="X56" si="178">X18/1000000</f>
        <v>115.694064</v>
      </c>
      <c r="Y56">
        <f t="shared" si="177"/>
        <v>131.01799500000001</v>
      </c>
      <c r="Z56">
        <f t="shared" si="177"/>
        <v>146.41254799999999</v>
      </c>
      <c r="AA56">
        <f t="shared" si="177"/>
        <v>162.10023000000001</v>
      </c>
      <c r="AB56">
        <f t="shared" si="177"/>
        <v>175.795569</v>
      </c>
      <c r="AC56">
        <f t="shared" si="177"/>
        <v>13.999089</v>
      </c>
      <c r="AD56">
        <f t="shared" si="177"/>
        <v>30.19867</v>
      </c>
      <c r="AE56">
        <f t="shared" si="177"/>
        <v>48.820338999999997</v>
      </c>
      <c r="AF56">
        <f t="shared" si="177"/>
        <v>68.900637000000003</v>
      </c>
      <c r="AG56">
        <f t="shared" si="177"/>
        <v>86.048821000000004</v>
      </c>
      <c r="AH56">
        <f t="shared" ref="AH56:AI56" si="179">AH18/1000000</f>
        <v>103.83392000000001</v>
      </c>
      <c r="AI56">
        <f t="shared" si="179"/>
        <v>123.335396</v>
      </c>
      <c r="AJ56">
        <f t="shared" ref="AJ56:AL56" si="180">AJ18/1000000</f>
        <v>145.12853200000001</v>
      </c>
      <c r="AK56">
        <f t="shared" si="180"/>
        <v>165.09006099999999</v>
      </c>
      <c r="AL56">
        <f t="shared" si="180"/>
        <v>187.13887</v>
      </c>
      <c r="AM56">
        <f t="shared" ref="AM56:AN56" si="181">AM18/1000000</f>
        <v>206.04588100000001</v>
      </c>
      <c r="AN56">
        <f t="shared" si="181"/>
        <v>225.15932799999999</v>
      </c>
      <c r="AO56">
        <f t="shared" ref="AO56:AP56" si="182">AO18/1000000</f>
        <v>44.49897</v>
      </c>
      <c r="AP56">
        <f t="shared" si="182"/>
        <v>56.675327000000003</v>
      </c>
      <c r="AQ56">
        <f t="shared" ref="AQ56:AS56" si="183">AQ18/1000000</f>
        <v>67.954566</v>
      </c>
      <c r="AR56">
        <f t="shared" si="183"/>
        <v>106.894874</v>
      </c>
      <c r="AS56">
        <f t="shared" si="183"/>
        <v>119.51294300000001</v>
      </c>
    </row>
    <row r="57" spans="4:45" ht="13.5" customHeight="1">
      <c r="D57" t="str">
        <f t="shared" si="4"/>
        <v>10.0.0.0 Naudas sodi un sankcijas</v>
      </c>
      <c r="E57">
        <f t="shared" ref="E57:N57" si="184">E19/1000000</f>
        <v>2.8099280000000002</v>
      </c>
      <c r="F57">
        <f t="shared" si="184"/>
        <v>5.1544920000000003</v>
      </c>
      <c r="G57">
        <f t="shared" si="184"/>
        <v>8.8237269999999999</v>
      </c>
      <c r="H57">
        <f t="shared" si="184"/>
        <v>14.173508999999999</v>
      </c>
      <c r="I57">
        <f t="shared" si="184"/>
        <v>16.849133999999999</v>
      </c>
      <c r="J57">
        <f t="shared" si="184"/>
        <v>19.562213</v>
      </c>
      <c r="K57">
        <f t="shared" si="184"/>
        <v>23.141128999999999</v>
      </c>
      <c r="L57">
        <f t="shared" si="184"/>
        <v>27.294900999999999</v>
      </c>
      <c r="M57">
        <f t="shared" si="184"/>
        <v>31.504137</v>
      </c>
      <c r="N57">
        <f t="shared" si="184"/>
        <v>35.186619</v>
      </c>
      <c r="O57">
        <f t="shared" ref="O57:P57" si="185">O19/1000000</f>
        <v>38.357754</v>
      </c>
      <c r="P57">
        <f t="shared" si="185"/>
        <v>41.770923000000003</v>
      </c>
      <c r="Q57">
        <f t="shared" ref="Q57:R57" si="186">Q19/1000000</f>
        <v>2.7620490000000002</v>
      </c>
      <c r="R57">
        <f t="shared" si="186"/>
        <v>5.5268759999999997</v>
      </c>
      <c r="S57">
        <f t="shared" ref="S57:T57" si="187">S19/1000000</f>
        <v>9.0980109999999996</v>
      </c>
      <c r="T57">
        <f t="shared" si="187"/>
        <v>12.051612</v>
      </c>
      <c r="U57">
        <f t="shared" ref="U57:V57" si="188">U19/1000000</f>
        <v>18.549693999999999</v>
      </c>
      <c r="V57">
        <f t="shared" si="188"/>
        <v>22.042076000000002</v>
      </c>
      <c r="W57">
        <f t="shared" ref="W57:AG57" si="189">W19/1000000</f>
        <v>25.426189999999998</v>
      </c>
      <c r="X57">
        <f t="shared" ref="X57" si="190">X19/1000000</f>
        <v>36.995283999999998</v>
      </c>
      <c r="Y57">
        <f t="shared" si="189"/>
        <v>40.733105000000002</v>
      </c>
      <c r="Z57">
        <f t="shared" si="189"/>
        <v>44.158456000000001</v>
      </c>
      <c r="AA57">
        <f t="shared" si="189"/>
        <v>47.985680000000002</v>
      </c>
      <c r="AB57">
        <f t="shared" si="189"/>
        <v>50.600745000000003</v>
      </c>
      <c r="AC57">
        <f t="shared" si="189"/>
        <v>2.7800250000000002</v>
      </c>
      <c r="AD57">
        <f t="shared" si="189"/>
        <v>5.5599939999999997</v>
      </c>
      <c r="AE57">
        <f t="shared" si="189"/>
        <v>9.2386300000000006</v>
      </c>
      <c r="AF57">
        <f t="shared" si="189"/>
        <v>12.094542000000001</v>
      </c>
      <c r="AG57">
        <f t="shared" si="189"/>
        <v>15.820231</v>
      </c>
      <c r="AH57">
        <f t="shared" ref="AH57:AI57" si="191">AH19/1000000</f>
        <v>19.205691000000002</v>
      </c>
      <c r="AI57">
        <f t="shared" si="191"/>
        <v>23.444126000000001</v>
      </c>
      <c r="AJ57">
        <f t="shared" ref="AJ57:AL57" si="192">AJ19/1000000</f>
        <v>27.060077</v>
      </c>
      <c r="AK57">
        <f t="shared" si="192"/>
        <v>30.512107</v>
      </c>
      <c r="AL57">
        <f t="shared" si="192"/>
        <v>34.781902000000002</v>
      </c>
      <c r="AM57">
        <f t="shared" ref="AM57:AN57" si="193">AM19/1000000</f>
        <v>39.256495000000001</v>
      </c>
      <c r="AN57">
        <f t="shared" si="193"/>
        <v>44.565354999999997</v>
      </c>
      <c r="AO57">
        <f t="shared" ref="AO57:AP57" si="194">AO19/1000000</f>
        <v>3.1883469999999998</v>
      </c>
      <c r="AP57">
        <f t="shared" si="194"/>
        <v>10.021302</v>
      </c>
      <c r="AQ57">
        <f t="shared" ref="AQ57:AS57" si="195">AQ19/1000000</f>
        <v>13.64202</v>
      </c>
      <c r="AR57">
        <f t="shared" si="195"/>
        <v>17.854317000000002</v>
      </c>
      <c r="AS57">
        <f t="shared" si="195"/>
        <v>21.734947999999999</v>
      </c>
    </row>
    <row r="58" spans="4:45" ht="13.5" customHeight="1">
      <c r="D58" t="str">
        <f t="shared" si="4"/>
        <v>12.0.0.0 Pārējie nenodokļu ieņēmumi</v>
      </c>
      <c r="E58">
        <f t="shared" ref="E58:N58" si="196">E20/1000000</f>
        <v>1.4605969999999999</v>
      </c>
      <c r="F58">
        <f t="shared" si="196"/>
        <v>9.5657060000000005</v>
      </c>
      <c r="G58">
        <f t="shared" si="196"/>
        <v>12.689671000000001</v>
      </c>
      <c r="H58">
        <f t="shared" si="196"/>
        <v>18.124760999999999</v>
      </c>
      <c r="I58">
        <f t="shared" si="196"/>
        <v>29.429092000000001</v>
      </c>
      <c r="J58">
        <f t="shared" si="196"/>
        <v>37.261400000000002</v>
      </c>
      <c r="K58">
        <f t="shared" si="196"/>
        <v>45.132956</v>
      </c>
      <c r="L58">
        <f t="shared" si="196"/>
        <v>53.192813999999998</v>
      </c>
      <c r="M58">
        <f t="shared" si="196"/>
        <v>70.367225000000005</v>
      </c>
      <c r="N58">
        <f t="shared" si="196"/>
        <v>82.902294999999995</v>
      </c>
      <c r="O58">
        <f t="shared" ref="O58:P58" si="197">O20/1000000</f>
        <v>84.348555000000005</v>
      </c>
      <c r="P58">
        <f t="shared" si="197"/>
        <v>94.300366999999994</v>
      </c>
      <c r="Q58">
        <f t="shared" ref="Q58:R58" si="198">Q20/1000000</f>
        <v>2.2809680000000001</v>
      </c>
      <c r="R58">
        <f t="shared" si="198"/>
        <v>15.564564000000001</v>
      </c>
      <c r="S58">
        <f t="shared" ref="S58:T58" si="199">S20/1000000</f>
        <v>23.313497000000002</v>
      </c>
      <c r="T58">
        <f t="shared" si="199"/>
        <v>25.564378999999999</v>
      </c>
      <c r="U58">
        <f t="shared" ref="U58:V58" si="200">U20/1000000</f>
        <v>38.070368000000002</v>
      </c>
      <c r="V58">
        <f t="shared" si="200"/>
        <v>46.502696999999998</v>
      </c>
      <c r="W58">
        <f t="shared" ref="W58:AG58" si="201">W20/1000000</f>
        <v>70.581854000000007</v>
      </c>
      <c r="X58">
        <f t="shared" ref="X58" si="202">X20/1000000</f>
        <v>74.063460000000006</v>
      </c>
      <c r="Y58">
        <f t="shared" si="201"/>
        <v>78.671767000000003</v>
      </c>
      <c r="Z58">
        <f t="shared" si="201"/>
        <v>88.582874000000004</v>
      </c>
      <c r="AA58">
        <f t="shared" si="201"/>
        <v>94.812960000000004</v>
      </c>
      <c r="AB58">
        <f t="shared" si="201"/>
        <v>105.79885400000001</v>
      </c>
      <c r="AC58">
        <f t="shared" si="201"/>
        <v>5.8013170000000001</v>
      </c>
      <c r="AD58">
        <f t="shared" si="201"/>
        <v>12.067632</v>
      </c>
      <c r="AE58">
        <f t="shared" si="201"/>
        <v>17.474049000000001</v>
      </c>
      <c r="AF58">
        <f t="shared" si="201"/>
        <v>30.816562000000001</v>
      </c>
      <c r="AG58">
        <f t="shared" si="201"/>
        <v>35.932954000000002</v>
      </c>
      <c r="AH58">
        <f t="shared" ref="AH58:AI58" si="203">AH20/1000000</f>
        <v>38.663282000000002</v>
      </c>
      <c r="AI58">
        <f t="shared" si="203"/>
        <v>75.524933000000004</v>
      </c>
      <c r="AJ58">
        <f t="shared" ref="AJ58:AL58" si="204">AJ20/1000000</f>
        <v>77.874108000000007</v>
      </c>
      <c r="AK58">
        <f t="shared" si="204"/>
        <v>81.923935999999998</v>
      </c>
      <c r="AL58">
        <f t="shared" si="204"/>
        <v>82.082070000000002</v>
      </c>
      <c r="AM58">
        <f t="shared" ref="AM58:AN58" si="205">AM20/1000000</f>
        <v>86.725289000000004</v>
      </c>
      <c r="AN58">
        <f t="shared" si="205"/>
        <v>90.780264000000003</v>
      </c>
      <c r="AO58">
        <f t="shared" ref="AO58:AP58" si="206">AO20/1000000</f>
        <v>6.5274910000000004</v>
      </c>
      <c r="AP58">
        <f t="shared" si="206"/>
        <v>16.343820999999998</v>
      </c>
      <c r="AQ58">
        <f t="shared" ref="AQ58:AS58" si="207">AQ20/1000000</f>
        <v>19.961155999999999</v>
      </c>
      <c r="AR58">
        <f t="shared" si="207"/>
        <v>21.464542999999999</v>
      </c>
      <c r="AS58">
        <f t="shared" si="207"/>
        <v>60.861296000000003</v>
      </c>
    </row>
    <row r="59" spans="4:45" ht="13.5" customHeight="1">
      <c r="D59" t="str">
        <f t="shared" si="4"/>
        <v>13.0.0.0 Ieņēmumi no valsts (pašvaldību) īpašuma iznomāšanas, pārdošanas un no nodokļu pamatparāda kapitalizācijas</v>
      </c>
      <c r="E59">
        <f t="shared" ref="E59:N59" si="208">E21/1000000</f>
        <v>3.4944890000000002</v>
      </c>
      <c r="F59">
        <f t="shared" si="208"/>
        <v>8.5207239999999995</v>
      </c>
      <c r="G59">
        <f t="shared" si="208"/>
        <v>15.379371000000001</v>
      </c>
      <c r="H59">
        <f t="shared" si="208"/>
        <v>22.770790999999999</v>
      </c>
      <c r="I59">
        <f t="shared" si="208"/>
        <v>28.971641999999999</v>
      </c>
      <c r="J59">
        <f t="shared" si="208"/>
        <v>39.652600999999997</v>
      </c>
      <c r="K59">
        <f t="shared" si="208"/>
        <v>41.773949999999999</v>
      </c>
      <c r="L59">
        <f t="shared" si="208"/>
        <v>45.745190000000001</v>
      </c>
      <c r="M59">
        <f t="shared" si="208"/>
        <v>50.277904999999997</v>
      </c>
      <c r="N59">
        <f t="shared" si="208"/>
        <v>54.120817000000002</v>
      </c>
      <c r="O59">
        <f t="shared" ref="O59:P59" si="209">O21/1000000</f>
        <v>57.330347000000003</v>
      </c>
      <c r="P59">
        <f t="shared" si="209"/>
        <v>61.837612</v>
      </c>
      <c r="Q59">
        <f t="shared" ref="Q59:R59" si="210">Q21/1000000</f>
        <v>3.3746209999999999</v>
      </c>
      <c r="R59">
        <f t="shared" si="210"/>
        <v>6.1826489999999996</v>
      </c>
      <c r="S59">
        <f t="shared" ref="S59:T59" si="211">S21/1000000</f>
        <v>9.5448660000000007</v>
      </c>
      <c r="T59">
        <f t="shared" si="211"/>
        <v>12.933189</v>
      </c>
      <c r="U59">
        <f t="shared" ref="U59:V59" si="212">U21/1000000</f>
        <v>17.421049</v>
      </c>
      <c r="V59">
        <f t="shared" si="212"/>
        <v>22.290405</v>
      </c>
      <c r="W59">
        <f t="shared" ref="W59:AG59" si="213">W21/1000000</f>
        <v>26.182081</v>
      </c>
      <c r="X59">
        <f t="shared" ref="X59" si="214">X21/1000000</f>
        <v>35.989248000000003</v>
      </c>
      <c r="Y59">
        <f t="shared" si="213"/>
        <v>41.813344999999998</v>
      </c>
      <c r="Z59">
        <f t="shared" si="213"/>
        <v>48.415996999999997</v>
      </c>
      <c r="AA59">
        <f t="shared" si="213"/>
        <v>57.237051000000001</v>
      </c>
      <c r="AB59">
        <f t="shared" si="213"/>
        <v>65.135086000000001</v>
      </c>
      <c r="AC59">
        <f t="shared" si="213"/>
        <v>4.9997980000000002</v>
      </c>
      <c r="AD59">
        <f t="shared" si="213"/>
        <v>10.176297999999999</v>
      </c>
      <c r="AE59">
        <f t="shared" si="213"/>
        <v>16.653034999999999</v>
      </c>
      <c r="AF59">
        <f t="shared" si="213"/>
        <v>21.207809000000001</v>
      </c>
      <c r="AG59">
        <f t="shared" si="213"/>
        <v>24.326903999999999</v>
      </c>
      <c r="AH59">
        <f t="shared" ref="AH59:AI59" si="215">AH21/1000000</f>
        <v>29.092213999999998</v>
      </c>
      <c r="AI59">
        <f t="shared" si="215"/>
        <v>33.500782999999998</v>
      </c>
      <c r="AJ59">
        <f t="shared" ref="AJ59:AL59" si="216">AJ21/1000000</f>
        <v>38.591476</v>
      </c>
      <c r="AK59">
        <f t="shared" si="216"/>
        <v>41.742269</v>
      </c>
      <c r="AL59">
        <f t="shared" si="216"/>
        <v>46.666468999999999</v>
      </c>
      <c r="AM59">
        <f t="shared" ref="AM59:AN59" si="217">AM21/1000000</f>
        <v>51.732964000000003</v>
      </c>
      <c r="AN59">
        <f t="shared" si="217"/>
        <v>57.364803999999999</v>
      </c>
      <c r="AO59">
        <f t="shared" ref="AO59:AP59" si="218">AO21/1000000</f>
        <v>4.0232299999999999</v>
      </c>
      <c r="AP59">
        <f t="shared" si="218"/>
        <v>7.4531869999999998</v>
      </c>
      <c r="AQ59">
        <f t="shared" ref="AQ59:AS59" si="219">AQ21/1000000</f>
        <v>11.538992</v>
      </c>
      <c r="AR59">
        <f t="shared" si="219"/>
        <v>15.744522</v>
      </c>
      <c r="AS59">
        <f t="shared" si="219"/>
        <v>19.123754999999999</v>
      </c>
    </row>
    <row r="60" spans="4:45" ht="13.5" customHeight="1">
      <c r="D60" t="str">
        <f t="shared" si="4"/>
        <v>22.4.0.0 Citi valsts sociālās apdrošināšanas speciālā budžeta ieņēmumi saskaņā ar normatīvajiem aktiem</v>
      </c>
      <c r="E60">
        <f t="shared" ref="E60:N60" si="220">E22/1000000</f>
        <v>2.8685779999999999</v>
      </c>
      <c r="F60">
        <f t="shared" si="220"/>
        <v>9.2472580000000004</v>
      </c>
      <c r="G60">
        <f t="shared" si="220"/>
        <v>12.275262</v>
      </c>
      <c r="H60">
        <f t="shared" si="220"/>
        <v>17.362773000000001</v>
      </c>
      <c r="I60">
        <f t="shared" si="220"/>
        <v>26.069925000000001</v>
      </c>
      <c r="J60">
        <f t="shared" si="220"/>
        <v>30.518749</v>
      </c>
      <c r="K60">
        <f t="shared" si="220"/>
        <v>36.222805999999999</v>
      </c>
      <c r="L60">
        <f t="shared" si="220"/>
        <v>44.6691</v>
      </c>
      <c r="M60">
        <f t="shared" si="220"/>
        <v>50.801568000000003</v>
      </c>
      <c r="N60">
        <f t="shared" si="220"/>
        <v>57.130816000000003</v>
      </c>
      <c r="O60">
        <f t="shared" ref="O60:P60" si="221">O22/1000000</f>
        <v>65.886835000000005</v>
      </c>
      <c r="P60">
        <f t="shared" si="221"/>
        <v>71.922134999999997</v>
      </c>
      <c r="Q60">
        <f t="shared" ref="Q60:R60" si="222">Q22/1000000</f>
        <v>29.381547999999999</v>
      </c>
      <c r="R60">
        <f t="shared" si="222"/>
        <v>35.669457000000001</v>
      </c>
      <c r="S60">
        <f t="shared" ref="S60:T60" si="223">S22/1000000</f>
        <v>38.581826999999997</v>
      </c>
      <c r="T60">
        <f t="shared" si="223"/>
        <v>40.617606000000002</v>
      </c>
      <c r="U60">
        <f t="shared" ref="U60:V60" si="224">U22/1000000</f>
        <v>48.331031000000003</v>
      </c>
      <c r="V60">
        <f t="shared" si="224"/>
        <v>52.548121000000002</v>
      </c>
      <c r="W60">
        <f t="shared" ref="W60:AG60" si="225">W22/1000000</f>
        <v>57.753901999999997</v>
      </c>
      <c r="X60">
        <f t="shared" ref="X60" si="226">X22/1000000</f>
        <v>68.674137999999999</v>
      </c>
      <c r="Y60">
        <f t="shared" si="225"/>
        <v>73.244273000000007</v>
      </c>
      <c r="Z60">
        <f t="shared" si="225"/>
        <v>78.774026000000006</v>
      </c>
      <c r="AA60">
        <f t="shared" si="225"/>
        <v>90.538252999999997</v>
      </c>
      <c r="AB60">
        <f t="shared" si="225"/>
        <v>96.809692999999996</v>
      </c>
      <c r="AC60">
        <f t="shared" si="225"/>
        <v>4.7193550000000002</v>
      </c>
      <c r="AD60">
        <f t="shared" si="225"/>
        <v>14.39784</v>
      </c>
      <c r="AE60">
        <f t="shared" si="225"/>
        <v>19.011305</v>
      </c>
      <c r="AF60">
        <f t="shared" si="225"/>
        <v>22.142852000000001</v>
      </c>
      <c r="AG60">
        <f t="shared" si="225"/>
        <v>30.053376</v>
      </c>
      <c r="AH60">
        <f t="shared" ref="AH60:AI60" si="227">AH22/1000000</f>
        <v>33.927610999999999</v>
      </c>
      <c r="AI60">
        <f t="shared" si="227"/>
        <v>39.323295999999999</v>
      </c>
      <c r="AJ60">
        <f t="shared" ref="AJ60:AL60" si="228">AJ22/1000000</f>
        <v>45.448329000000001</v>
      </c>
      <c r="AK60">
        <f t="shared" si="228"/>
        <v>53.056158000000003</v>
      </c>
      <c r="AL60">
        <f t="shared" si="228"/>
        <v>62.693530000000003</v>
      </c>
      <c r="AM60">
        <f t="shared" ref="AM60:AN60" si="229">AM22/1000000</f>
        <v>74.063843000000006</v>
      </c>
      <c r="AN60">
        <f t="shared" si="229"/>
        <v>81.991049000000004</v>
      </c>
      <c r="AO60">
        <f t="shared" ref="AO60:AP60" si="230">AO22/1000000</f>
        <v>9.9299689999999998</v>
      </c>
      <c r="AP60">
        <f t="shared" si="230"/>
        <v>21.806823999999999</v>
      </c>
      <c r="AQ60">
        <f t="shared" ref="AQ60:AS60" si="231">AQ22/1000000</f>
        <v>28.080282</v>
      </c>
      <c r="AR60">
        <f t="shared" si="231"/>
        <v>33.184866999999997</v>
      </c>
      <c r="AS60">
        <f t="shared" si="231"/>
        <v>38.222259999999999</v>
      </c>
    </row>
    <row r="61" spans="4:45" ht="13.5" customHeight="1">
      <c r="D61" t="str">
        <f t="shared" si="4"/>
        <v>22.6.0.0 Pārējie valsts sociālās apdrošināšanas speciālā budžeta ieņēmumi</v>
      </c>
      <c r="E61">
        <f t="shared" ref="E61:N61" si="232">E23/1000000</f>
        <v>3.222E-3</v>
      </c>
      <c r="F61">
        <f t="shared" si="232"/>
        <v>4.9589999999999999E-3</v>
      </c>
      <c r="G61">
        <f t="shared" si="232"/>
        <v>7.9080000000000001E-3</v>
      </c>
      <c r="H61">
        <f t="shared" si="232"/>
        <v>6.0400000000000002E-3</v>
      </c>
      <c r="I61">
        <f t="shared" si="232"/>
        <v>3.3240000000000001E-3</v>
      </c>
      <c r="J61">
        <f t="shared" si="232"/>
        <v>6.2579999999999997E-3</v>
      </c>
      <c r="K61">
        <f t="shared" si="232"/>
        <v>1.266E-3</v>
      </c>
      <c r="L61">
        <f t="shared" si="232"/>
        <v>1.8929999999999999E-3</v>
      </c>
      <c r="M61">
        <f t="shared" si="232"/>
        <v>1.3420000000000001E-3</v>
      </c>
      <c r="N61">
        <f t="shared" si="232"/>
        <v>2.6319999999999998E-3</v>
      </c>
      <c r="O61">
        <f t="shared" ref="O61:P61" si="233">O23/1000000</f>
        <v>2.0790000000000001E-3</v>
      </c>
      <c r="P61">
        <f t="shared" si="233"/>
        <v>1.6479999999999999E-3</v>
      </c>
      <c r="Q61">
        <f t="shared" ref="Q61:R61" si="234">Q23/1000000</f>
        <v>1.4530000000000001E-3</v>
      </c>
      <c r="R61">
        <f t="shared" si="234"/>
        <v>4.7899999999999999E-4</v>
      </c>
      <c r="S61">
        <f t="shared" ref="S61:T61" si="235">S23/1000000</f>
        <v>0</v>
      </c>
      <c r="T61">
        <f t="shared" si="235"/>
        <v>0</v>
      </c>
      <c r="U61">
        <f t="shared" ref="U61:V61" si="236">U23/1000000</f>
        <v>0</v>
      </c>
      <c r="V61">
        <f t="shared" si="236"/>
        <v>2.3800000000000001E-4</v>
      </c>
      <c r="W61">
        <f t="shared" ref="W61:AG61" si="237">W23/1000000</f>
        <v>0</v>
      </c>
      <c r="X61">
        <f t="shared" ref="X61" si="238">X23/1000000</f>
        <v>0</v>
      </c>
      <c r="Y61">
        <f t="shared" si="237"/>
        <v>0</v>
      </c>
      <c r="Z61">
        <f t="shared" si="237"/>
        <v>4.2900000000000002E-4</v>
      </c>
      <c r="AA61">
        <f t="shared" si="237"/>
        <v>1.2E-4</v>
      </c>
      <c r="AB61">
        <f t="shared" si="237"/>
        <v>0</v>
      </c>
      <c r="AC61">
        <f t="shared" si="237"/>
        <v>1.2E-4</v>
      </c>
      <c r="AD61">
        <f t="shared" si="237"/>
        <v>2.6800000000000001E-4</v>
      </c>
      <c r="AE61">
        <f t="shared" si="237"/>
        <v>0</v>
      </c>
      <c r="AF61">
        <f t="shared" si="237"/>
        <v>0</v>
      </c>
      <c r="AG61">
        <f t="shared" si="237"/>
        <v>1.4999999999999999E-4</v>
      </c>
      <c r="AH61">
        <f t="shared" ref="AH61:AI61" si="239">AH23/1000000</f>
        <v>5.9800000000000001E-4</v>
      </c>
      <c r="AI61">
        <f t="shared" si="239"/>
        <v>3.1449999999999998E-3</v>
      </c>
      <c r="AJ61">
        <f t="shared" ref="AJ61:AL61" si="240">AJ23/1000000</f>
        <v>2.9599999999999998E-4</v>
      </c>
      <c r="AK61">
        <f t="shared" si="240"/>
        <v>0</v>
      </c>
      <c r="AL61">
        <f t="shared" si="240"/>
        <v>5.0000000000000001E-4</v>
      </c>
      <c r="AM61">
        <f t="shared" ref="AM61:AN61" si="241">AM23/1000000</f>
        <v>4.1E-5</v>
      </c>
      <c r="AN61">
        <f t="shared" si="241"/>
        <v>1.4799999999999999E-4</v>
      </c>
      <c r="AO61">
        <f t="shared" ref="AO61:AP61" si="242">AO23/1000000</f>
        <v>2.4399999999999999E-4</v>
      </c>
      <c r="AP61">
        <f t="shared" si="242"/>
        <v>3.3500000000000001E-4</v>
      </c>
      <c r="AQ61">
        <f t="shared" ref="AQ61:AS61" si="243">AQ23/1000000</f>
        <v>2.3730000000000001E-3</v>
      </c>
      <c r="AR61">
        <f t="shared" si="243"/>
        <v>1.0252000000000001E-2</v>
      </c>
      <c r="AS61">
        <f t="shared" si="243"/>
        <v>1.6699999999999999E-4</v>
      </c>
    </row>
    <row r="64" spans="4:45" ht="13.5" customHeight="1">
      <c r="U64" s="9"/>
      <c r="AR64" s="19"/>
    </row>
    <row r="65" spans="4:32" ht="13.5" customHeight="1">
      <c r="D65" s="7"/>
      <c r="U65" s="9"/>
    </row>
    <row r="66" spans="4:32" ht="13.5" customHeight="1">
      <c r="T66" s="19"/>
      <c r="U66" s="9"/>
      <c r="AF66" s="19"/>
    </row>
    <row r="67" spans="4:32" ht="13.5" customHeight="1">
      <c r="U67" s="9"/>
    </row>
    <row r="68" spans="4:32" ht="13.5" customHeight="1">
      <c r="U68" s="9"/>
    </row>
    <row r="69" spans="4:32" ht="13.5" customHeight="1">
      <c r="U69" s="9"/>
    </row>
    <row r="70" spans="4:32" ht="13.5" customHeight="1">
      <c r="U70" s="9"/>
    </row>
    <row r="71" spans="4:32" ht="13.5" customHeight="1">
      <c r="U71" s="9"/>
    </row>
    <row r="72" spans="4:32" ht="13.5" customHeight="1">
      <c r="U72" s="9"/>
    </row>
    <row r="73" spans="4:32" ht="13.5" customHeight="1">
      <c r="U73" s="9"/>
    </row>
    <row r="74" spans="4:32" ht="13.5" customHeight="1">
      <c r="U74" s="9"/>
    </row>
    <row r="75" spans="4:32" ht="13.5" customHeight="1">
      <c r="U75" s="9"/>
    </row>
    <row r="76" spans="4:32" ht="13.5" customHeight="1">
      <c r="U76" s="9"/>
    </row>
    <row r="77" spans="4:32" ht="13.5" customHeight="1">
      <c r="U77" s="9"/>
    </row>
    <row r="78" spans="4:32" ht="13.5" customHeight="1">
      <c r="U78" s="9"/>
    </row>
    <row r="79" spans="4:32" ht="13.5" customHeight="1">
      <c r="U79" s="9"/>
    </row>
    <row r="80" spans="4:32" ht="13.5" customHeight="1">
      <c r="U80" s="9"/>
    </row>
    <row r="81" spans="21:21" ht="13.5" customHeight="1">
      <c r="U81" s="9"/>
    </row>
    <row r="82" spans="21:21" ht="13.5" customHeight="1">
      <c r="U82" s="9"/>
    </row>
    <row r="83" spans="21:21" ht="13.5" customHeight="1">
      <c r="U83" s="9"/>
    </row>
    <row r="84" spans="21:21" ht="13.5" customHeight="1">
      <c r="U84" s="9"/>
    </row>
    <row r="85" spans="21:21" ht="13.5" customHeight="1">
      <c r="U85" s="9"/>
    </row>
  </sheetData>
  <sortState xmlns:xlrd2="http://schemas.microsoft.com/office/spreadsheetml/2017/richdata2" ref="K67:L86">
    <sortCondition ref="L67:L86"/>
  </sortState>
  <pageMargins left="0.7" right="0.7" top="0.75" bottom="0.75" header="0.3" footer="0.3"/>
  <pageSetup paperSize="9" orientation="portrait" horizontalDpi="300" verticalDpi="30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F0192-869B-4B72-B25C-3A8711DA01EF}">
  <sheetPr>
    <tabColor rgb="FF92D050"/>
  </sheetPr>
  <dimension ref="A1:AV70"/>
  <sheetViews>
    <sheetView topLeftCell="G1" zoomScale="50" zoomScaleNormal="50" workbookViewId="0">
      <selection activeCell="G1" sqref="G1"/>
    </sheetView>
  </sheetViews>
  <sheetFormatPr defaultColWidth="8.7109375" defaultRowHeight="15"/>
  <cols>
    <col min="1" max="1" width="13.28515625" hidden="1" customWidth="1"/>
    <col min="2" max="2" width="8.7109375" hidden="1" customWidth="1"/>
    <col min="3" max="4" width="8.7109375" style="14" hidden="1" customWidth="1"/>
    <col min="5" max="6" width="8.7109375" hidden="1" customWidth="1"/>
  </cols>
  <sheetData>
    <row r="1" spans="1:48">
      <c r="A1" t="s">
        <v>103</v>
      </c>
      <c r="B1" s="15" t="s">
        <v>131</v>
      </c>
      <c r="G1" t="s">
        <v>37</v>
      </c>
      <c r="AE1" s="9"/>
      <c r="AF1" s="10"/>
      <c r="AG1" s="10"/>
      <c r="AH1" s="9"/>
    </row>
    <row r="2" spans="1:48" ht="23.25" customHeight="1">
      <c r="A2" s="54" t="s">
        <v>102</v>
      </c>
      <c r="B2" s="54" t="s">
        <v>117</v>
      </c>
      <c r="C2" s="55" t="s">
        <v>119</v>
      </c>
      <c r="D2" s="55" t="s">
        <v>118</v>
      </c>
      <c r="E2" s="54" t="s">
        <v>121</v>
      </c>
      <c r="G2" s="7" t="s">
        <v>22</v>
      </c>
      <c r="AG2" s="10"/>
      <c r="AH2" s="50"/>
    </row>
    <row r="3" spans="1:48">
      <c r="A3" t="s">
        <v>104</v>
      </c>
      <c r="B3" s="10">
        <v>20662</v>
      </c>
      <c r="C3" s="16"/>
      <c r="D3" s="16"/>
      <c r="E3" s="58">
        <v>33348.932000000001</v>
      </c>
      <c r="H3" s="8">
        <v>44197</v>
      </c>
      <c r="I3" s="8">
        <v>44228</v>
      </c>
      <c r="J3" s="8">
        <v>44256</v>
      </c>
      <c r="K3" s="8">
        <v>44287</v>
      </c>
      <c r="L3" s="8">
        <v>44317</v>
      </c>
      <c r="M3" s="8">
        <v>44348</v>
      </c>
      <c r="N3" s="8">
        <v>44378</v>
      </c>
      <c r="O3" s="8">
        <v>44409</v>
      </c>
      <c r="P3" s="8">
        <v>44440</v>
      </c>
      <c r="Q3" s="8">
        <v>44470</v>
      </c>
      <c r="R3" s="8">
        <v>44501</v>
      </c>
      <c r="S3" s="8">
        <v>44531</v>
      </c>
      <c r="T3" s="8">
        <v>44562</v>
      </c>
      <c r="U3" s="8">
        <v>44593</v>
      </c>
      <c r="V3" s="8">
        <v>44621</v>
      </c>
      <c r="W3" s="8">
        <v>44652</v>
      </c>
      <c r="X3" s="8">
        <v>44682</v>
      </c>
      <c r="Y3" s="8">
        <v>44713</v>
      </c>
      <c r="Z3" s="8">
        <v>44743</v>
      </c>
      <c r="AA3" s="8">
        <v>44774</v>
      </c>
      <c r="AB3" s="8">
        <v>44805</v>
      </c>
      <c r="AC3" s="8">
        <v>44835</v>
      </c>
      <c r="AD3" s="8">
        <v>44866</v>
      </c>
      <c r="AE3" s="8">
        <v>44896</v>
      </c>
      <c r="AF3" s="8">
        <v>44927</v>
      </c>
      <c r="AG3" s="8">
        <v>44958</v>
      </c>
      <c r="AH3" s="8">
        <v>44986</v>
      </c>
      <c r="AI3" s="8">
        <v>45017</v>
      </c>
      <c r="AJ3" s="8">
        <v>45047</v>
      </c>
      <c r="AK3" s="8">
        <v>45078</v>
      </c>
      <c r="AL3" s="8">
        <v>45108</v>
      </c>
      <c r="AM3" s="8">
        <v>45139</v>
      </c>
      <c r="AN3" s="8">
        <v>45170</v>
      </c>
      <c r="AO3" s="8">
        <v>45200</v>
      </c>
      <c r="AP3" s="8">
        <v>45231</v>
      </c>
      <c r="AQ3" s="8">
        <v>45261</v>
      </c>
      <c r="AR3" s="8">
        <v>45292</v>
      </c>
      <c r="AS3" s="8">
        <v>45323</v>
      </c>
      <c r="AT3" s="8">
        <v>45352</v>
      </c>
      <c r="AU3" s="8">
        <v>45383</v>
      </c>
      <c r="AV3" s="8">
        <v>45413</v>
      </c>
    </row>
    <row r="4" spans="1:48">
      <c r="A4" t="s">
        <v>105</v>
      </c>
      <c r="B4" s="10">
        <v>20750</v>
      </c>
      <c r="C4" s="16"/>
      <c r="D4" s="16">
        <f>B4/B3-1</f>
        <v>4.2590262317296901E-3</v>
      </c>
      <c r="E4" s="58">
        <v>33348.932000000001</v>
      </c>
      <c r="G4" t="s">
        <v>26</v>
      </c>
      <c r="H4" s="9">
        <f>IF(MONTH(tabula_kum!E$41)=1,tabula_kum!E42,tabula_kum!E42-tabula_kum!D42)</f>
        <v>782.98600099999999</v>
      </c>
      <c r="I4" s="9">
        <f>IF(MONTH(tabula_kum!F$41)=1,tabula_kum!F42,tabula_kum!F42-tabula_kum!E42)</f>
        <v>734.85206500000004</v>
      </c>
      <c r="J4" s="9">
        <f>IF(MONTH(tabula_kum!G$41)=1,tabula_kum!G42,tabula_kum!G42-tabula_kum!F42)</f>
        <v>637.89151000000015</v>
      </c>
      <c r="K4" s="9">
        <f>IF(MONTH(tabula_kum!H$41)=1,tabula_kum!H42,tabula_kum!H42-tabula_kum!G42)</f>
        <v>864.35033699999985</v>
      </c>
      <c r="L4" s="9">
        <f>IF(MONTH(tabula_kum!I$41)=1,tabula_kum!I42,tabula_kum!I42-tabula_kum!H42)</f>
        <v>850.25307800000019</v>
      </c>
      <c r="M4" s="9">
        <f>IF(MONTH(tabula_kum!J$41)=1,tabula_kum!J42,tabula_kum!J42-tabula_kum!I42)</f>
        <v>768.73838799999976</v>
      </c>
      <c r="N4" s="9">
        <f>IF(MONTH(tabula_kum!K$41)=1,tabula_kum!K42,tabula_kum!K42-tabula_kum!J42)</f>
        <v>922.26225599999998</v>
      </c>
      <c r="O4" s="9">
        <f>IF(MONTH(tabula_kum!L$41)=1,tabula_kum!L42,tabula_kum!L42-tabula_kum!K42)</f>
        <v>901.67418400000042</v>
      </c>
      <c r="P4" s="9">
        <f>IF(MONTH(tabula_kum!M$41)=1,tabula_kum!M42,tabula_kum!M42-tabula_kum!L42)</f>
        <v>852.72558599999957</v>
      </c>
      <c r="Q4" s="9">
        <f>IF(MONTH(tabula_kum!N$41)=1,tabula_kum!N42,tabula_kum!N42-tabula_kum!M42)</f>
        <v>895.87360600000011</v>
      </c>
      <c r="R4" s="9">
        <f>IF(MONTH(tabula_kum!O$41)=1,tabula_kum!O42,tabula_kum!O42-tabula_kum!N42)</f>
        <v>856.46109799999977</v>
      </c>
      <c r="S4" s="9">
        <f>IF(MONTH(tabula_kum!P$41)=1,tabula_kum!P42,tabula_kum!P42-tabula_kum!O42)</f>
        <v>962.93603400000029</v>
      </c>
      <c r="T4" s="10">
        <f>IF(MONTH(tabula_kum!Q$41)=1,tabula_kum!Q42,tabula_kum!Q42-tabula_kum!P42)</f>
        <v>941.79193599999996</v>
      </c>
      <c r="U4" s="9">
        <f>IF(MONTH(tabula_kum!R$41)=1,tabula_kum!R42,tabula_kum!R42-tabula_kum!Q42)</f>
        <v>870.81498900000008</v>
      </c>
      <c r="V4" s="9">
        <f>IF(MONTH(tabula_kum!S$41)=1,tabula_kum!S42,tabula_kum!S42-tabula_kum!R42)</f>
        <v>769.05468500000006</v>
      </c>
      <c r="W4" s="9">
        <f>IF(MONTH(tabula_kum!T$41)=1,tabula_kum!T42,tabula_kum!T42-tabula_kum!S42)</f>
        <v>957.83515200000011</v>
      </c>
      <c r="X4" s="9">
        <f>IF(MONTH(tabula_kum!U$41)=1,tabula_kum!U42,tabula_kum!U42-tabula_kum!T42)</f>
        <v>978.6785589999995</v>
      </c>
      <c r="Y4" s="9">
        <f>IF(MONTH(tabula_kum!V$41)=1,tabula_kum!V42,tabula_kum!V42-tabula_kum!U42)</f>
        <v>888.91623299999992</v>
      </c>
      <c r="Z4" s="19">
        <f>IF(MONTH(tabula_kum!W$41)=1,tabula_kum!W42,tabula_kum!W42-tabula_kum!V42)</f>
        <v>1027.4568880000006</v>
      </c>
      <c r="AA4" s="9">
        <f>IF(MONTH(tabula_kum!X$41)=1,tabula_kum!X42,tabula_kum!X42-tabula_kum!W42)</f>
        <v>969.99408099999982</v>
      </c>
      <c r="AB4" s="9">
        <f>IF(MONTH(tabula_kum!Y$41)=1,tabula_kum!Y42,tabula_kum!Y42-tabula_kum!X42)</f>
        <v>985.43590399999994</v>
      </c>
      <c r="AC4" s="9">
        <f>IF(MONTH(tabula_kum!Z$41)=1,tabula_kum!Z42,tabula_kum!Z42-tabula_kum!Y42)</f>
        <v>1021.6625139999996</v>
      </c>
      <c r="AD4" s="9">
        <f>IF(MONTH(tabula_kum!AA$41)=1,tabula_kum!AA42,tabula_kum!AA42-tabula_kum!Z42)</f>
        <v>1038.2276739999998</v>
      </c>
      <c r="AE4" s="9">
        <f>IF(MONTH(tabula_kum!AB$41)=1,tabula_kum!AB42,tabula_kum!AB42-tabula_kum!AA42)</f>
        <v>1107.4090790000009</v>
      </c>
      <c r="AF4" s="10">
        <f>IF(MONTH(tabula_kum!AC$41)=1,tabula_kum!AC42,tabula_kum!AC42-tabula_kum!AB42)</f>
        <v>1077.162761</v>
      </c>
      <c r="AG4" s="10">
        <f>IF(MONTH(tabula_kum!AD$41)=1,tabula_kum!AD42,tabula_kum!AD42-tabula_kum!AC42)</f>
        <v>983.50424399999974</v>
      </c>
      <c r="AH4" s="10">
        <f>IF(MONTH(tabula_kum!AE$41)=1,tabula_kum!AE42,tabula_kum!AE42-tabula_kum!AD42)</f>
        <v>838.44619000000012</v>
      </c>
      <c r="AI4" s="10">
        <f>IF(MONTH(tabula_kum!AF$41)=1,tabula_kum!AF42,tabula_kum!AF42-tabula_kum!AE42)</f>
        <v>1063.8670010000001</v>
      </c>
      <c r="AJ4" s="10">
        <f>IF(MONTH(tabula_kum!AG$41)=1,tabula_kum!AG42,tabula_kum!AG42-tabula_kum!AF42)</f>
        <v>1071.7952410000003</v>
      </c>
      <c r="AK4" s="10">
        <f>IF(MONTH(tabula_kum!AH$41)=1,tabula_kum!AH42,tabula_kum!AH42-tabula_kum!AG42)</f>
        <v>1023.2146759999996</v>
      </c>
      <c r="AL4" s="10">
        <f>IF(MONTH(tabula_kum!AI$41)=1,tabula_kum!AI42,tabula_kum!AI42-tabula_kum!AH42)</f>
        <v>1108.6681310000004</v>
      </c>
      <c r="AM4" s="10">
        <f>IF(MONTH(tabula_kum!AJ$41)=1,tabula_kum!AJ42,tabula_kum!AJ42-tabula_kum!AI42)</f>
        <v>1074.8533079999997</v>
      </c>
      <c r="AN4" s="10">
        <f>IF(MONTH(tabula_kum!AK$41)=1,tabula_kum!AK42,tabula_kum!AK42-tabula_kum!AJ42)</f>
        <v>1074.8187689999995</v>
      </c>
      <c r="AO4" s="10">
        <f>IF(MONTH(tabula_kum!AL$41)=1,tabula_kum!AL42,tabula_kum!AL42-tabula_kum!AK42)</f>
        <v>1092.4020950000013</v>
      </c>
      <c r="AP4" s="10">
        <f>IF(MONTH(tabula_kum!AM$41)=1,tabula_kum!AM42,tabula_kum!AM42-tabula_kum!AL42)</f>
        <v>1019.0739489999996</v>
      </c>
      <c r="AQ4" s="10">
        <f>IF(MONTH(tabula_kum!AN$41)=1,tabula_kum!AN42,tabula_kum!AN42-tabula_kum!AM42)</f>
        <v>1172.60923</v>
      </c>
      <c r="AR4" s="10">
        <f>IF(MONTH(tabula_kum!AO$41)=1,tabula_kum!AO42,tabula_kum!AO42-tabula_kum!AN42)</f>
        <v>1080.4541019999999</v>
      </c>
      <c r="AS4" s="10">
        <f>IF(MONTH(tabula_kum!AP$41)=1,tabula_kum!AP42,tabula_kum!AP42-tabula_kum!AO42)</f>
        <v>1024.2838549999999</v>
      </c>
      <c r="AT4" s="10">
        <f>IF(MONTH(tabula_kum!AQ$41)=1,tabula_kum!AQ42,tabula_kum!AQ42-tabula_kum!AP42)</f>
        <v>948.36656000000039</v>
      </c>
      <c r="AU4" s="10">
        <f>IF(MONTH(tabula_kum!AR$41)=1,tabula_kum!AR42,tabula_kum!AR42-tabula_kum!AQ42)</f>
        <v>1101.1482999999994</v>
      </c>
      <c r="AV4" s="10">
        <f>IF(MONTH(tabula_kum!AS$41)=1,tabula_kum!AS42,tabula_kum!AS42-tabula_kum!AR42)</f>
        <v>1184.6116260000008</v>
      </c>
    </row>
    <row r="5" spans="1:48">
      <c r="A5" t="s">
        <v>106</v>
      </c>
      <c r="B5" s="10">
        <v>20911</v>
      </c>
      <c r="C5" s="16"/>
      <c r="D5" s="16">
        <f t="shared" ref="D5:D15" si="0">B5/B4-1</f>
        <v>7.7590361445782907E-3</v>
      </c>
      <c r="E5" s="58">
        <v>33348.932000000001</v>
      </c>
      <c r="G5" t="s">
        <v>27</v>
      </c>
      <c r="H5" s="9">
        <f>IF(MONTH(tabula_kum!E$41)=1,tabula_kum!E43,tabula_kum!E43-tabula_kum!D43)</f>
        <v>150.693296</v>
      </c>
      <c r="I5" s="9">
        <f>IF(MONTH(tabula_kum!F$41)=1,tabula_kum!F43,tabula_kum!F43-tabula_kum!E43)</f>
        <v>153.563095</v>
      </c>
      <c r="J5" s="9">
        <f>IF(MONTH(tabula_kum!G$41)=1,tabula_kum!G43,tabula_kum!G43-tabula_kum!F43)</f>
        <v>45.660741999999971</v>
      </c>
      <c r="K5" s="9">
        <f>IF(MONTH(tabula_kum!H$41)=1,tabula_kum!H43,tabula_kum!H43-tabula_kum!G43)</f>
        <v>128.34452000000005</v>
      </c>
      <c r="L5" s="9">
        <f>IF(MONTH(tabula_kum!I$41)=1,tabula_kum!I43,tabula_kum!I43-tabula_kum!H43)</f>
        <v>128.55619100000001</v>
      </c>
      <c r="M5" s="9">
        <f>IF(MONTH(tabula_kum!J$41)=1,tabula_kum!J43,tabula_kum!J43-tabula_kum!I43)</f>
        <v>134.98612099999991</v>
      </c>
      <c r="N5" s="9">
        <f>IF(MONTH(tabula_kum!K$41)=1,tabula_kum!K43,tabula_kum!K43-tabula_kum!J43)</f>
        <v>188.25253300000008</v>
      </c>
      <c r="O5" s="9">
        <f>IF(MONTH(tabula_kum!L$41)=1,tabula_kum!L43,tabula_kum!L43-tabula_kum!K43)</f>
        <v>170.50485999999989</v>
      </c>
      <c r="P5" s="9">
        <f>IF(MONTH(tabula_kum!M$41)=1,tabula_kum!M43,tabula_kum!M43-tabula_kum!L43)</f>
        <v>168.64160800000013</v>
      </c>
      <c r="Q5" s="9">
        <f>IF(MONTH(tabula_kum!N$41)=1,tabula_kum!N43,tabula_kum!N43-tabula_kum!M43)</f>
        <v>269.57514900000001</v>
      </c>
      <c r="R5" s="9">
        <f>IF(MONTH(tabula_kum!O$41)=1,tabula_kum!O43,tabula_kum!O43-tabula_kum!N43)</f>
        <v>167.63411999999994</v>
      </c>
      <c r="S5" s="9">
        <f>IF(MONTH(tabula_kum!P$41)=1,tabula_kum!P43,tabula_kum!P43-tabula_kum!O43)</f>
        <v>220.86456900000007</v>
      </c>
      <c r="T5" s="9">
        <f>IF(MONTH(tabula_kum!Q$41)=1,tabula_kum!Q43,tabula_kum!Q43-tabula_kum!P43)</f>
        <v>230.248965</v>
      </c>
      <c r="U5" s="9">
        <f>IF(MONTH(tabula_kum!R$41)=1,tabula_kum!R43,tabula_kum!R43-tabula_kum!Q43)</f>
        <v>184.558896</v>
      </c>
      <c r="V5" s="9">
        <f>IF(MONTH(tabula_kum!S$41)=1,tabula_kum!S43,tabula_kum!S43-tabula_kum!R43)</f>
        <v>65.002210999999988</v>
      </c>
      <c r="W5" s="9">
        <f>IF(MONTH(tabula_kum!T$41)=1,tabula_kum!T43,tabula_kum!T43-tabula_kum!S43)</f>
        <v>165.30697299999997</v>
      </c>
      <c r="X5" s="9">
        <f>IF(MONTH(tabula_kum!U$41)=1,tabula_kum!U43,tabula_kum!U43-tabula_kum!T43)</f>
        <v>175.24344700000006</v>
      </c>
      <c r="Y5" s="9">
        <f>IF(MONTH(tabula_kum!V$41)=1,tabula_kum!V43,tabula_kum!V43-tabula_kum!U43)</f>
        <v>193.47165899999993</v>
      </c>
      <c r="Z5" s="9">
        <f>IF(MONTH(tabula_kum!W$41)=1,tabula_kum!W43,tabula_kum!W43-tabula_kum!V43)</f>
        <v>220.96358700000008</v>
      </c>
      <c r="AA5" s="9">
        <f>IF(MONTH(tabula_kum!X$41)=1,tabula_kum!X43,tabula_kum!X43-tabula_kum!W43)</f>
        <v>202.01731199999995</v>
      </c>
      <c r="AB5" s="9">
        <f>IF(MONTH(tabula_kum!Y$41)=1,tabula_kum!Y43,tabula_kum!Y43-tabula_kum!X43)</f>
        <v>208.38990699999999</v>
      </c>
      <c r="AC5" s="9">
        <f>IF(MONTH(tabula_kum!Z$41)=1,tabula_kum!Z43,tabula_kum!Z43-tabula_kum!Y43)</f>
        <v>217.09081200000014</v>
      </c>
      <c r="AD5" s="9">
        <f>IF(MONTH(tabula_kum!AA$41)=1,tabula_kum!AA43,tabula_kum!AA43-tabula_kum!Z43)</f>
        <v>200.2854649999997</v>
      </c>
      <c r="AE5" s="9">
        <f>IF(MONTH(tabula_kum!AB$41)=1,tabula_kum!AB43,tabula_kum!AB43-tabula_kum!AA43)</f>
        <v>199.89776400000028</v>
      </c>
      <c r="AF5" s="10">
        <f>IF(MONTH(tabula_kum!AC$41)=1,tabula_kum!AC43,tabula_kum!AC43-tabula_kum!AB43)</f>
        <v>239.533996</v>
      </c>
      <c r="AG5" s="9">
        <f>IF(MONTH(tabula_kum!AD$41)=1,tabula_kum!AD43,tabula_kum!AD43-tabula_kum!AC43)</f>
        <v>203.94499200000001</v>
      </c>
      <c r="AH5" s="9">
        <f>IF(MONTH(tabula_kum!AE$41)=1,tabula_kum!AE43,tabula_kum!AE43-tabula_kum!AD43)</f>
        <v>69.210313999999983</v>
      </c>
      <c r="AI5" s="9">
        <f>IF(MONTH(tabula_kum!AF$41)=1,tabula_kum!AF43,tabula_kum!AF43-tabula_kum!AE43)</f>
        <v>176.94750699999997</v>
      </c>
      <c r="AJ5" s="10">
        <f>IF(MONTH(tabula_kum!AG$41)=1,tabula_kum!AG43,tabula_kum!AG43-tabula_kum!AF43)</f>
        <v>181.07272899999998</v>
      </c>
      <c r="AK5" s="9">
        <f>IF(MONTH(tabula_kum!AH$41)=1,tabula_kum!AH43,tabula_kum!AH43-tabula_kum!AG43)</f>
        <v>221.43500099999994</v>
      </c>
      <c r="AL5" s="9">
        <f>IF(MONTH(tabula_kum!AI$41)=1,tabula_kum!AI43,tabula_kum!AI43-tabula_kum!AH43)</f>
        <v>253.86746800000014</v>
      </c>
      <c r="AM5" s="19">
        <f>IF(MONTH(tabula_kum!AJ$41)=1,tabula_kum!AJ43,tabula_kum!AJ43-tabula_kum!AI43)</f>
        <v>234.13196300000004</v>
      </c>
      <c r="AN5" s="9">
        <f>IF(MONTH(tabula_kum!AK$41)=1,tabula_kum!AK43,tabula_kum!AK43-tabula_kum!AJ43)</f>
        <v>225.11849099999995</v>
      </c>
      <c r="AO5" s="9">
        <f>IF(MONTH(tabula_kum!AL$41)=1,tabula_kum!AL43,tabula_kum!AL43-tabula_kum!AK43)</f>
        <v>233.04624100000001</v>
      </c>
      <c r="AP5" s="9">
        <f>IF(MONTH(tabula_kum!AM$41)=1,tabula_kum!AM43,tabula_kum!AM43-tabula_kum!AL43)</f>
        <v>229.98331299999995</v>
      </c>
      <c r="AQ5" s="19">
        <f>IF(MONTH(tabula_kum!AN$41)=1,tabula_kum!AN43,tabula_kum!AN43-tabula_kum!AM43)</f>
        <v>232.44023599999991</v>
      </c>
      <c r="AR5" s="9">
        <f>IF(MONTH(tabula_kum!AO$41)=1,tabula_kum!AO43,tabula_kum!AO43-tabula_kum!AN43)</f>
        <v>270.15186399999999</v>
      </c>
      <c r="AS5" s="9">
        <f>IF(MONTH(tabula_kum!AP$41)=1,tabula_kum!AP43,tabula_kum!AP43-tabula_kum!AO43)</f>
        <v>241.39762400000001</v>
      </c>
      <c r="AT5" s="9">
        <f>IF(MONTH(tabula_kum!AQ$41)=1,tabula_kum!AQ43,tabula_kum!AQ43-tabula_kum!AP43)</f>
        <v>62.493390999999974</v>
      </c>
      <c r="AU5" s="9">
        <f>IF(MONTH(tabula_kum!AR$41)=1,tabula_kum!AR43,tabula_kum!AR43-tabula_kum!AQ43)</f>
        <v>218.76967500000001</v>
      </c>
      <c r="AV5" s="9">
        <f>IF(MONTH(tabula_kum!AS$41)=1,tabula_kum!AS43,tabula_kum!AS43-tabula_kum!AR43)</f>
        <v>215.29020800000001</v>
      </c>
    </row>
    <row r="6" spans="1:48">
      <c r="A6" t="s">
        <v>107</v>
      </c>
      <c r="B6" s="10">
        <v>21091</v>
      </c>
      <c r="C6" s="16"/>
      <c r="D6" s="16">
        <f t="shared" si="0"/>
        <v>8.6079097125915105E-3</v>
      </c>
      <c r="E6" s="58">
        <v>33348.932000000001</v>
      </c>
      <c r="G6" t="s">
        <v>28</v>
      </c>
      <c r="H6" s="9">
        <f>IF(MONTH(tabula_kum!E$41)=1,tabula_kum!E44,tabula_kum!E44-tabula_kum!D44)</f>
        <v>21.150621999999998</v>
      </c>
      <c r="I6" s="9">
        <f>IF(MONTH(tabula_kum!F$41)=1,tabula_kum!F44,tabula_kum!F44-tabula_kum!E44)</f>
        <v>8.1905990000000024</v>
      </c>
      <c r="J6" s="9">
        <f>IF(MONTH(tabula_kum!G$41)=1,tabula_kum!G44,tabula_kum!G44-tabula_kum!F44)</f>
        <v>15.553265999999997</v>
      </c>
      <c r="K6" s="9">
        <f>IF(MONTH(tabula_kum!H$41)=1,tabula_kum!H44,tabula_kum!H44-tabula_kum!G44)</f>
        <v>47.546597000000006</v>
      </c>
      <c r="L6" s="9">
        <f>IF(MONTH(tabula_kum!I$41)=1,tabula_kum!I44,tabula_kum!I44-tabula_kum!H44)</f>
        <v>36.815853999999987</v>
      </c>
      <c r="M6" s="9">
        <f>IF(MONTH(tabula_kum!J$41)=1,tabula_kum!J44,tabula_kum!J44-tabula_kum!I44)</f>
        <v>41.259418000000011</v>
      </c>
      <c r="N6" s="9">
        <f>IF(MONTH(tabula_kum!K$41)=1,tabula_kum!K44,tabula_kum!K44-tabula_kum!J44)</f>
        <v>26.677355000000006</v>
      </c>
      <c r="O6" s="9">
        <f>IF(MONTH(tabula_kum!L$41)=1,tabula_kum!L44,tabula_kum!L44-tabula_kum!K44)</f>
        <v>26.080296000000004</v>
      </c>
      <c r="P6" s="9">
        <f>IF(MONTH(tabula_kum!M$41)=1,tabula_kum!M44,tabula_kum!M44-tabula_kum!L44)</f>
        <v>14.512897999999979</v>
      </c>
      <c r="Q6" s="9">
        <f>IF(MONTH(tabula_kum!N$41)=1,tabula_kum!N44,tabula_kum!N44-tabula_kum!M44)</f>
        <v>23.384589000000005</v>
      </c>
      <c r="R6" s="9">
        <f>IF(MONTH(tabula_kum!O$41)=1,tabula_kum!O44,tabula_kum!O44-tabula_kum!N44)</f>
        <v>28.751220999999987</v>
      </c>
      <c r="S6" s="9">
        <f>IF(MONTH(tabula_kum!P$41)=1,tabula_kum!P44,tabula_kum!P44-tabula_kum!O44)</f>
        <v>-8.8433309999999778</v>
      </c>
      <c r="T6" s="9">
        <f>IF(MONTH(tabula_kum!Q$41)=1,tabula_kum!Q44,tabula_kum!Q44-tabula_kum!P44)</f>
        <v>36.645933999999997</v>
      </c>
      <c r="U6" s="9">
        <f>IF(MONTH(tabula_kum!R$41)=1,tabula_kum!R44,tabula_kum!R44-tabula_kum!Q44)</f>
        <v>28.807556000000005</v>
      </c>
      <c r="V6" s="9">
        <f>IF(MONTH(tabula_kum!S$41)=1,tabula_kum!S44,tabula_kum!S44-tabula_kum!R44)</f>
        <v>18.876081999999997</v>
      </c>
      <c r="W6" s="9">
        <f>IF(MONTH(tabula_kum!T$41)=1,tabula_kum!T44,tabula_kum!T44-tabula_kum!S44)</f>
        <v>34.442598000000004</v>
      </c>
      <c r="X6" s="9">
        <f>IF(MONTH(tabula_kum!U$41)=1,tabula_kum!U44,tabula_kum!U44-tabula_kum!T44)</f>
        <v>49.467463999999993</v>
      </c>
      <c r="Y6" s="9">
        <f>IF(MONTH(tabula_kum!V$41)=1,tabula_kum!V44,tabula_kum!V44-tabula_kum!U44)</f>
        <v>44.263114999999999</v>
      </c>
      <c r="Z6" s="9">
        <f>IF(MONTH(tabula_kum!W$41)=1,tabula_kum!W44,tabula_kum!W44-tabula_kum!V44)</f>
        <v>27.860117000000002</v>
      </c>
      <c r="AA6" s="9">
        <f>IF(MONTH(tabula_kum!X$41)=1,tabula_kum!X44,tabula_kum!X44-tabula_kum!W44)</f>
        <v>31.240998999999988</v>
      </c>
      <c r="AB6" s="9">
        <f>IF(MONTH(tabula_kum!Y$41)=1,tabula_kum!Y44,tabula_kum!Y44-tabula_kum!X44)</f>
        <v>25.169040999999993</v>
      </c>
      <c r="AC6" s="9">
        <f>IF(MONTH(tabula_kum!Z$41)=1,tabula_kum!Z44,tabula_kum!Z44-tabula_kum!Y44)</f>
        <v>29.345911000000001</v>
      </c>
      <c r="AD6" s="9">
        <f>IF(MONTH(tabula_kum!AA$41)=1,tabula_kum!AA44,tabula_kum!AA44-tabula_kum!Z44)</f>
        <v>24.259136000000012</v>
      </c>
      <c r="AE6" s="9">
        <f>IF(MONTH(tabula_kum!AB$41)=1,tabula_kum!AB44,tabula_kum!AB44-tabula_kum!AA44)</f>
        <v>28.37249300000002</v>
      </c>
      <c r="AF6" s="49">
        <f>IF(MONTH(tabula_kum!AC$41)=1,tabula_kum!AC44,tabula_kum!AC44-tabula_kum!AB44)</f>
        <v>61.791103</v>
      </c>
      <c r="AG6" s="9">
        <f>IF(MONTH(tabula_kum!AD$41)=1,tabula_kum!AD44,tabula_kum!AD44-tabula_kum!AC44)</f>
        <v>19.323077000000005</v>
      </c>
      <c r="AH6" s="9">
        <f>IF(MONTH(tabula_kum!AE$41)=1,tabula_kum!AE44,tabula_kum!AE44-tabula_kum!AD44)</f>
        <v>31.007725999999991</v>
      </c>
      <c r="AI6" s="9">
        <f>IF(MONTH(tabula_kum!AF$41)=1,tabula_kum!AF44,tabula_kum!AF44-tabula_kum!AE44)</f>
        <v>47.875981999999993</v>
      </c>
      <c r="AJ6" s="49">
        <f>IF(MONTH(tabula_kum!AG$41)=1,tabula_kum!AG44,tabula_kum!AG44-tabula_kum!AF44)</f>
        <v>50.344546000000008</v>
      </c>
      <c r="AK6" s="9">
        <f>IF(MONTH(tabula_kum!AH$41)=1,tabula_kum!AH44,tabula_kum!AH44-tabula_kum!AG44)</f>
        <v>121.503208</v>
      </c>
      <c r="AL6" s="9">
        <f>IF(MONTH(tabula_kum!AI$41)=1,tabula_kum!AI44,tabula_kum!AI44-tabula_kum!AH44)</f>
        <v>36.143714999999986</v>
      </c>
      <c r="AM6" s="19">
        <f>IF(MONTH(tabula_kum!AJ$41)=1,tabula_kum!AJ44,tabula_kum!AJ44-tabula_kum!AI44)</f>
        <v>32.975626000000034</v>
      </c>
      <c r="AN6" s="9">
        <f>IF(MONTH(tabula_kum!AK$41)=1,tabula_kum!AK44,tabula_kum!AK44-tabula_kum!AJ44)</f>
        <v>53.221684999999979</v>
      </c>
      <c r="AO6" s="9">
        <f>IF(MONTH(tabula_kum!AL$41)=1,tabula_kum!AL44,tabula_kum!AL44-tabula_kum!AK44)</f>
        <v>27.909649000000002</v>
      </c>
      <c r="AP6" s="9">
        <f>IF(MONTH(tabula_kum!AM$41)=1,tabula_kum!AM44,tabula_kum!AM44-tabula_kum!AL44)</f>
        <v>35.854767000000038</v>
      </c>
      <c r="AQ6" s="19">
        <f>IF(MONTH(tabula_kum!AN$41)=1,tabula_kum!AN44,tabula_kum!AN44-tabula_kum!AM44)</f>
        <v>26.856985000000009</v>
      </c>
      <c r="AR6" s="9">
        <f>IF(MONTH(tabula_kum!AO$41)=1,tabula_kum!AO44,tabula_kum!AO44-tabula_kum!AN44)</f>
        <v>66.341426999999996</v>
      </c>
      <c r="AS6" s="9">
        <f>IF(MONTH(tabula_kum!AP$41)=1,tabula_kum!AP44,tabula_kum!AP44-tabula_kum!AO44)</f>
        <v>20.88785</v>
      </c>
      <c r="AT6" s="9">
        <f>IF(MONTH(tabula_kum!AQ$41)=1,tabula_kum!AQ44,tabula_kum!AQ44-tabula_kum!AP44)</f>
        <v>24.280712000000008</v>
      </c>
      <c r="AU6" s="9">
        <f>IF(MONTH(tabula_kum!AR$41)=1,tabula_kum!AR44,tabula_kum!AR44-tabula_kum!AQ44)</f>
        <v>105.695632</v>
      </c>
      <c r="AV6" s="9">
        <f>IF(MONTH(tabula_kum!AS$41)=1,tabula_kum!AS44,tabula_kum!AS44-tabula_kum!AR44)</f>
        <v>87.686189000000013</v>
      </c>
    </row>
    <row r="7" spans="1:48">
      <c r="A7" t="s">
        <v>108</v>
      </c>
      <c r="B7" s="10">
        <v>21200</v>
      </c>
      <c r="C7" s="16"/>
      <c r="D7" s="16">
        <f t="shared" si="0"/>
        <v>5.1680811720640207E-3</v>
      </c>
      <c r="E7" s="58">
        <v>33348.932000000001</v>
      </c>
      <c r="G7" t="s">
        <v>29</v>
      </c>
      <c r="H7" s="9">
        <f>IF(MONTH(tabula_kum!E$41)=1,tabula_kum!E45,tabula_kum!E45-tabula_kum!D45)</f>
        <v>164.800017</v>
      </c>
      <c r="I7" s="9">
        <f>IF(MONTH(tabula_kum!F$41)=1,tabula_kum!F45,tabula_kum!F45-tabula_kum!E45)</f>
        <v>218.091015</v>
      </c>
      <c r="J7" s="9">
        <f>IF(MONTH(tabula_kum!G$41)=1,tabula_kum!G45,tabula_kum!G45-tabula_kum!F45)</f>
        <v>220.95002299999999</v>
      </c>
      <c r="K7" s="9">
        <f>IF(MONTH(tabula_kum!H$41)=1,tabula_kum!H45,tabula_kum!H45-tabula_kum!G45)</f>
        <v>255.257249</v>
      </c>
      <c r="L7" s="9">
        <f>IF(MONTH(tabula_kum!I$41)=1,tabula_kum!I45,tabula_kum!I45-tabula_kum!H45)</f>
        <v>254.32611000000009</v>
      </c>
      <c r="M7" s="9">
        <f>IF(MONTH(tabula_kum!J$41)=1,tabula_kum!J45,tabula_kum!J45-tabula_kum!I45)</f>
        <v>253.08305599999994</v>
      </c>
      <c r="N7" s="9">
        <f>IF(MONTH(tabula_kum!K$41)=1,tabula_kum!K45,tabula_kum!K45-tabula_kum!J45)</f>
        <v>284.50926299999992</v>
      </c>
      <c r="O7" s="9">
        <f>IF(MONTH(tabula_kum!L$41)=1,tabula_kum!L45,tabula_kum!L45-tabula_kum!K45)</f>
        <v>279.48490900000002</v>
      </c>
      <c r="P7" s="9">
        <f>IF(MONTH(tabula_kum!M$41)=1,tabula_kum!M45,tabula_kum!M45-tabula_kum!L45)</f>
        <v>273.8999980000001</v>
      </c>
      <c r="Q7" s="9">
        <f>IF(MONTH(tabula_kum!N$41)=1,tabula_kum!N45,tabula_kum!N45-tabula_kum!M45)</f>
        <v>263.7642350000001</v>
      </c>
      <c r="R7" s="9">
        <f>IF(MONTH(tabula_kum!O$41)=1,tabula_kum!O45,tabula_kum!O45-tabula_kum!N45)</f>
        <v>238.66714400000001</v>
      </c>
      <c r="S7" s="9">
        <f>IF(MONTH(tabula_kum!P$41)=1,tabula_kum!P45,tabula_kum!P45-tabula_kum!O45)</f>
        <v>414.23251699999992</v>
      </c>
      <c r="T7" s="9">
        <f>IF(MONTH(tabula_kum!Q$41)=1,tabula_kum!Q45,tabula_kum!Q45-tabula_kum!P45)</f>
        <v>333.47692799999999</v>
      </c>
      <c r="U7" s="9">
        <f>IF(MONTH(tabula_kum!R$41)=1,tabula_kum!R45,tabula_kum!R45-tabula_kum!Q45)</f>
        <v>272.47740800000003</v>
      </c>
      <c r="V7" s="9">
        <f>IF(MONTH(tabula_kum!S$41)=1,tabula_kum!S45,tabula_kum!S45-tabula_kum!R45)</f>
        <v>277.09401300000002</v>
      </c>
      <c r="W7" s="9">
        <f>IF(MONTH(tabula_kum!T$41)=1,tabula_kum!T45,tabula_kum!T45-tabula_kum!S45)</f>
        <v>295.57084500000008</v>
      </c>
      <c r="X7" s="9">
        <f>IF(MONTH(tabula_kum!U$41)=1,tabula_kum!U45,tabula_kum!U45-tabula_kum!T45)</f>
        <v>313.84588599999984</v>
      </c>
      <c r="Y7" s="9">
        <f>IF(MONTH(tabula_kum!V$41)=1,tabula_kum!V45,tabula_kum!V45-tabula_kum!U45)</f>
        <v>318.98133200000007</v>
      </c>
      <c r="Z7" s="9">
        <f>IF(MONTH(tabula_kum!W$41)=1,tabula_kum!W45,tabula_kum!W45-tabula_kum!V45)</f>
        <v>308.24038399999995</v>
      </c>
      <c r="AA7" s="9">
        <f>IF(MONTH(tabula_kum!X$41)=1,tabula_kum!X45,tabula_kum!X45-tabula_kum!W45)</f>
        <v>303.84380999999985</v>
      </c>
      <c r="AB7" s="9">
        <f>IF(MONTH(tabula_kum!Y$41)=1,tabula_kum!Y45,tabula_kum!Y45-tabula_kum!X45)</f>
        <v>324.38634600000023</v>
      </c>
      <c r="AC7" s="9">
        <f>IF(MONTH(tabula_kum!Z$41)=1,tabula_kum!Z45,tabula_kum!Z45-tabula_kum!Y45)</f>
        <v>335.20633300000009</v>
      </c>
      <c r="AD7" s="9">
        <f>IF(MONTH(tabula_kum!AA$41)=1,tabula_kum!AA45,tabula_kum!AA45-tabula_kum!Z45)</f>
        <v>301.93006699999978</v>
      </c>
      <c r="AE7" s="9">
        <f>IF(MONTH(tabula_kum!AB$41)=1,tabula_kum!AB45,tabula_kum!AB45-tabula_kum!AA45)</f>
        <v>282.16279299999997</v>
      </c>
      <c r="AF7" s="19">
        <f>IF(MONTH(tabula_kum!AC$41)=1,tabula_kum!AC45,tabula_kum!AC45-tabula_kum!AB45)</f>
        <v>371.69686000000002</v>
      </c>
      <c r="AG7" s="9">
        <f>IF(MONTH(tabula_kum!AD$41)=1,tabula_kum!AD45,tabula_kum!AD45-tabula_kum!AC45)</f>
        <v>304.65934900000002</v>
      </c>
      <c r="AH7" s="9">
        <f>IF(MONTH(tabula_kum!AE$41)=1,tabula_kum!AE45,tabula_kum!AE45-tabula_kum!AD45)</f>
        <v>251.64926199999991</v>
      </c>
      <c r="AI7" s="9">
        <f>IF(MONTH(tabula_kum!AF$41)=1,tabula_kum!AF45,tabula_kum!AF45-tabula_kum!AE45)</f>
        <v>344.90570700000012</v>
      </c>
      <c r="AJ7" s="10">
        <f>IF(MONTH(tabula_kum!AG$41)=1,tabula_kum!AG45,tabula_kum!AG45-tabula_kum!AF45)</f>
        <v>331.36674599999992</v>
      </c>
      <c r="AK7" s="9">
        <f>IF(MONTH(tabula_kum!AH$41)=1,tabula_kum!AH45,tabula_kum!AH45-tabula_kum!AG45)</f>
        <v>350.90681100000006</v>
      </c>
      <c r="AL7" s="9">
        <f>IF(MONTH(tabula_kum!AI$41)=1,tabula_kum!AI45,tabula_kum!AI45-tabula_kum!AH45)</f>
        <v>360.07472699999994</v>
      </c>
      <c r="AM7" s="19">
        <f>IF(MONTH(tabula_kum!AJ$41)=1,tabula_kum!AJ45,tabula_kum!AJ45-tabula_kum!AI45)</f>
        <v>349.94483600000012</v>
      </c>
      <c r="AN7" s="9">
        <f>IF(MONTH(tabula_kum!AK$41)=1,tabula_kum!AK45,tabula_kum!AK45-tabula_kum!AJ45)</f>
        <v>352.28255600000011</v>
      </c>
      <c r="AO7" s="9">
        <f>IF(MONTH(tabula_kum!AL$41)=1,tabula_kum!AL45,tabula_kum!AL45-tabula_kum!AK45)</f>
        <v>331.69945199999984</v>
      </c>
      <c r="AP7" s="9">
        <f>IF(MONTH(tabula_kum!AM$41)=1,tabula_kum!AM45,tabula_kum!AM45-tabula_kum!AL45)</f>
        <v>339.06651299999976</v>
      </c>
      <c r="AQ7" s="19">
        <f>IF(MONTH(tabula_kum!AN$41)=1,tabula_kum!AN45,tabula_kum!AN45-tabula_kum!AM45)</f>
        <v>335.2729760000002</v>
      </c>
      <c r="AR7" s="19">
        <f>IF(MONTH(tabula_kum!AO$41)=1,tabula_kum!AO45,tabula_kum!AO45-tabula_kum!AN45)</f>
        <v>397.664264</v>
      </c>
      <c r="AS7" s="9">
        <f>IF(MONTH(tabula_kum!AP$41)=1,tabula_kum!AP45,tabula_kum!AP45-tabula_kum!AO45)</f>
        <v>351.71256800000003</v>
      </c>
      <c r="AT7" s="19">
        <f>IF(MONTH(tabula_kum!AQ$41)=1,tabula_kum!AQ45,tabula_kum!AQ45-tabula_kum!AP45)</f>
        <v>336.26916700000004</v>
      </c>
      <c r="AU7" s="9">
        <f>IF(MONTH(tabula_kum!AR$41)=1,tabula_kum!AR45,tabula_kum!AR45-tabula_kum!AQ45)</f>
        <v>402.61002899999994</v>
      </c>
      <c r="AV7" s="9">
        <f>IF(MONTH(tabula_kum!AS$41)=1,tabula_kum!AS45,tabula_kum!AS45-tabula_kum!AR45)</f>
        <v>364.07836100000009</v>
      </c>
    </row>
    <row r="8" spans="1:48">
      <c r="A8" t="s">
        <v>109</v>
      </c>
      <c r="B8" s="10">
        <v>21261</v>
      </c>
      <c r="C8" s="16"/>
      <c r="D8" s="16">
        <f t="shared" si="0"/>
        <v>2.8773584905661398E-3</v>
      </c>
      <c r="E8" s="58">
        <v>33348.932000000001</v>
      </c>
      <c r="G8" t="s">
        <v>30</v>
      </c>
      <c r="H8" s="9">
        <f>IF(MONTH(tabula_kum!E$41)=1,tabula_kum!E46,tabula_kum!E46-tabula_kum!D46)</f>
        <v>108.444799</v>
      </c>
      <c r="I8" s="9">
        <f>IF(MONTH(tabula_kum!F$41)=1,tabula_kum!F46,tabula_kum!F46-tabula_kum!E46)</f>
        <v>16.010897</v>
      </c>
      <c r="J8" s="9">
        <f>IF(MONTH(tabula_kum!G$41)=1,tabula_kum!G46,tabula_kum!G46-tabula_kum!F46)</f>
        <v>46.65334</v>
      </c>
      <c r="K8" s="9">
        <f>IF(MONTH(tabula_kum!H$41)=1,tabula_kum!H46,tabula_kum!H46-tabula_kum!G46)</f>
        <v>57.285142000000008</v>
      </c>
      <c r="L8" s="9">
        <f>IF(MONTH(tabula_kum!I$41)=1,tabula_kum!I46,tabula_kum!I46-tabula_kum!H46)</f>
        <v>74.044946999999979</v>
      </c>
      <c r="M8" s="9">
        <f>IF(MONTH(tabula_kum!J$41)=1,tabula_kum!J46,tabula_kum!J46-tabula_kum!I46)</f>
        <v>-38.021982999999977</v>
      </c>
      <c r="N8" s="9">
        <f>IF(MONTH(tabula_kum!K$41)=1,tabula_kum!K46,tabula_kum!K46-tabula_kum!J46)</f>
        <v>6.8669709999999782</v>
      </c>
      <c r="O8" s="9">
        <f>IF(MONTH(tabula_kum!L$41)=1,tabula_kum!L46,tabula_kum!L46-tabula_kum!K46)</f>
        <v>4.1647899999999822</v>
      </c>
      <c r="P8" s="9">
        <f>IF(MONTH(tabula_kum!M$41)=1,tabula_kum!M46,tabula_kum!M46-tabula_kum!L46)</f>
        <v>15.174666999999999</v>
      </c>
      <c r="Q8" s="9">
        <f>IF(MONTH(tabula_kum!N$41)=1,tabula_kum!N46,tabula_kum!N46-tabula_kum!M46)</f>
        <v>-78.061942999999985</v>
      </c>
      <c r="R8" s="9">
        <f>IF(MONTH(tabula_kum!O$41)=1,tabula_kum!O46,tabula_kum!O46-tabula_kum!N46)</f>
        <v>43.919421</v>
      </c>
      <c r="S8" s="9">
        <f>IF(MONTH(tabula_kum!P$41)=1,tabula_kum!P46,tabula_kum!P46-tabula_kum!O46)</f>
        <v>89.553414000000032</v>
      </c>
      <c r="T8" s="9">
        <f>IF(MONTH(tabula_kum!Q$41)=1,tabula_kum!Q46,tabula_kum!Q46-tabula_kum!P46)</f>
        <v>-100.505827</v>
      </c>
      <c r="U8" s="9">
        <f>IF(MONTH(tabula_kum!R$41)=1,tabula_kum!R46,tabula_kum!R46-tabula_kum!Q46)</f>
        <v>9.4562999999993735E-2</v>
      </c>
      <c r="V8" s="9">
        <f>IF(MONTH(tabula_kum!S$41)=1,tabula_kum!S46,tabula_kum!S46-tabula_kum!R46)</f>
        <v>39.035239000000004</v>
      </c>
      <c r="W8" s="9">
        <f>IF(MONTH(tabula_kum!T$41)=1,tabula_kum!T46,tabula_kum!T46-tabula_kum!S46)</f>
        <v>4.7994270000000014</v>
      </c>
      <c r="X8" s="9">
        <f>IF(MONTH(tabula_kum!U$41)=1,tabula_kum!U46,tabula_kum!U46-tabula_kum!T46)</f>
        <v>59.771283999999994</v>
      </c>
      <c r="Y8" s="9">
        <f>IF(MONTH(tabula_kum!V$41)=1,tabula_kum!V46,tabula_kum!V46-tabula_kum!U46)</f>
        <v>-106.985738</v>
      </c>
      <c r="Z8" s="9">
        <f>IF(MONTH(tabula_kum!W$41)=1,tabula_kum!W46,tabula_kum!W46-tabula_kum!V46)</f>
        <v>10.12218399999999</v>
      </c>
      <c r="AA8" s="9">
        <f>IF(MONTH(tabula_kum!X$41)=1,tabula_kum!X46,tabula_kum!X46-tabula_kum!W46)</f>
        <v>-22.738039000000001</v>
      </c>
      <c r="AB8" s="9">
        <f>IF(MONTH(tabula_kum!Y$41)=1,tabula_kum!Y46,tabula_kum!Y46-tabula_kum!X46)</f>
        <v>16.212696000000008</v>
      </c>
      <c r="AC8" s="9">
        <f>IF(MONTH(tabula_kum!Z$41)=1,tabula_kum!Z46,tabula_kum!Z46-tabula_kum!Y46)</f>
        <v>-26.931325000000001</v>
      </c>
      <c r="AD8" s="9">
        <f>IF(MONTH(tabula_kum!AA$41)=1,tabula_kum!AA46,tabula_kum!AA46-tabula_kum!Z46)</f>
        <v>5.1394459999999924</v>
      </c>
      <c r="AE8" s="9">
        <f>IF(MONTH(tabula_kum!AB$41)=1,tabula_kum!AB46,tabula_kum!AB46-tabula_kum!AA46)</f>
        <v>139.842378</v>
      </c>
      <c r="AF8" s="10">
        <f>IF(MONTH(tabula_kum!AC$41)=1,tabula_kum!AC46,tabula_kum!AC46-tabula_kum!AB46)</f>
        <v>-129.655012</v>
      </c>
      <c r="AG8" s="9">
        <f>IF(MONTH(tabula_kum!AD$41)=1,tabula_kum!AD46,tabula_kum!AD46-tabula_kum!AC46)</f>
        <v>6.4317829999999958</v>
      </c>
      <c r="AH8" s="9">
        <f>IF(MONTH(tabula_kum!AE$41)=1,tabula_kum!AE46,tabula_kum!AE46-tabula_kum!AD46)</f>
        <v>-11.924211999999983</v>
      </c>
      <c r="AI8" s="9">
        <f>IF(MONTH(tabula_kum!AF$41)=1,tabula_kum!AF46,tabula_kum!AF46-tabula_kum!AE46)</f>
        <v>18.271029999999982</v>
      </c>
      <c r="AJ8" s="10">
        <f>IF(MONTH(tabula_kum!AG$41)=1,tabula_kum!AG46,tabula_kum!AG46-tabula_kum!AF46)</f>
        <v>73.487500000000011</v>
      </c>
      <c r="AK8" s="9">
        <f>IF(MONTH(tabula_kum!AH$41)=1,tabula_kum!AH46,tabula_kum!AH46-tabula_kum!AG46)</f>
        <v>-108.101067</v>
      </c>
      <c r="AL8" s="9">
        <f>IF(MONTH(tabula_kum!AI$41)=1,tabula_kum!AI46,tabula_kum!AI46-tabula_kum!AH46)</f>
        <v>-6.3888479999999959</v>
      </c>
      <c r="AM8" s="19">
        <f>IF(MONTH(tabula_kum!AJ$41)=1,tabula_kum!AJ46,tabula_kum!AJ46-tabula_kum!AI46)</f>
        <v>-6.7772359999999878</v>
      </c>
      <c r="AN8" s="9">
        <f>IF(MONTH(tabula_kum!AK$41)=1,tabula_kum!AK46,tabula_kum!AK46-tabula_kum!AJ46)</f>
        <v>-15.613344000000012</v>
      </c>
      <c r="AO8" s="9">
        <f>IF(MONTH(tabula_kum!AL$41)=1,tabula_kum!AL46,tabula_kum!AL46-tabula_kum!AK46)</f>
        <v>26.045737000000003</v>
      </c>
      <c r="AP8" s="9">
        <f>IF(MONTH(tabula_kum!AM$41)=1,tabula_kum!AM46,tabula_kum!AM46-tabula_kum!AL46)</f>
        <v>-18.672513000000009</v>
      </c>
      <c r="AQ8" s="19">
        <f>IF(MONTH(tabula_kum!AN$41)=1,tabula_kum!AN46,tabula_kum!AN46-tabula_kum!AM46)</f>
        <v>134.08311300000003</v>
      </c>
      <c r="AR8" s="9">
        <f>IF(MONTH(tabula_kum!AO$41)=1,tabula_kum!AO46,tabula_kum!AO46-tabula_kum!AN46)</f>
        <v>-144.84002699999999</v>
      </c>
      <c r="AS8" s="9">
        <f>IF(MONTH(tabula_kum!AP$41)=1,tabula_kum!AP46,tabula_kum!AP46-tabula_kum!AO46)</f>
        <v>-7.8529010000000028</v>
      </c>
      <c r="AT8" s="9">
        <f>IF(MONTH(tabula_kum!AQ$41)=1,tabula_kum!AQ46,tabula_kum!AQ46-tabula_kum!AP46)</f>
        <v>80.096921999999992</v>
      </c>
      <c r="AU8" s="9">
        <f>IF(MONTH(tabula_kum!AR$41)=1,tabula_kum!AR46,tabula_kum!AR46-tabula_kum!AQ46)</f>
        <v>-43.489683999999997</v>
      </c>
      <c r="AV8" s="9">
        <f>IF(MONTH(tabula_kum!AS$41)=1,tabula_kum!AS46,tabula_kum!AS46-tabula_kum!AR46)</f>
        <v>53.921878999999997</v>
      </c>
    </row>
    <row r="9" spans="1:48">
      <c r="A9" t="s">
        <v>110</v>
      </c>
      <c r="B9" s="10">
        <v>21338</v>
      </c>
      <c r="C9" s="16"/>
      <c r="D9" s="16">
        <f t="shared" si="0"/>
        <v>3.6216546728751187E-3</v>
      </c>
      <c r="E9" s="58">
        <v>33348.932000000001</v>
      </c>
      <c r="G9" t="s">
        <v>31</v>
      </c>
      <c r="H9" s="9">
        <f>IF(MONTH(tabula_kum!E$41)=1,tabula_kum!E47,tabula_kum!E47-tabula_kum!D47)</f>
        <v>6.1581289999999997</v>
      </c>
      <c r="I9" s="9">
        <f>IF(MONTH(tabula_kum!F$41)=1,tabula_kum!F47,tabula_kum!F47-tabula_kum!E47)</f>
        <v>39.771924999999996</v>
      </c>
      <c r="J9" s="9">
        <f>IF(MONTH(tabula_kum!G$41)=1,tabula_kum!G47,tabula_kum!G47-tabula_kum!F47)</f>
        <v>46.238939000000002</v>
      </c>
      <c r="K9" s="9">
        <f>IF(MONTH(tabula_kum!H$41)=1,tabula_kum!H47,tabula_kum!H47-tabula_kum!G47)</f>
        <v>10.951328000000004</v>
      </c>
      <c r="L9" s="9">
        <f>IF(MONTH(tabula_kum!I$41)=1,tabula_kum!I47,tabula_kum!I47-tabula_kum!H47)</f>
        <v>23.32688499999999</v>
      </c>
      <c r="M9" s="9">
        <f>IF(MONTH(tabula_kum!J$41)=1,tabula_kum!J47,tabula_kum!J47-tabula_kum!I47)</f>
        <v>14.158128000000005</v>
      </c>
      <c r="N9" s="9">
        <f>IF(MONTH(tabula_kum!K$41)=1,tabula_kum!K47,tabula_kum!K47-tabula_kum!J47)</f>
        <v>7.8665149999999926</v>
      </c>
      <c r="O9" s="9">
        <f>IF(MONTH(tabula_kum!L$41)=1,tabula_kum!L47,tabula_kum!L47-tabula_kum!K47)</f>
        <v>28.715468000000016</v>
      </c>
      <c r="P9" s="9">
        <f>IF(MONTH(tabula_kum!M$41)=1,tabula_kum!M47,tabula_kum!M47-tabula_kum!L47)</f>
        <v>6.7230019999999797</v>
      </c>
      <c r="Q9" s="9">
        <f>IF(MONTH(tabula_kum!N$41)=1,tabula_kum!N47,tabula_kum!N47-tabula_kum!M47)</f>
        <v>8.0683060000000069</v>
      </c>
      <c r="R9" s="9">
        <f>IF(MONTH(tabula_kum!O$41)=1,tabula_kum!O47,tabula_kum!O47-tabula_kum!N47)</f>
        <v>26.716870999999998</v>
      </c>
      <c r="S9" s="9">
        <f>IF(MONTH(tabula_kum!P$41)=1,tabula_kum!P47,tabula_kum!P47-tabula_kum!O47)</f>
        <v>7.4823910000000069</v>
      </c>
      <c r="T9" s="9">
        <f>IF(MONTH(tabula_kum!Q$41)=1,tabula_kum!Q47,tabula_kum!Q47-tabula_kum!P47)</f>
        <v>4.8988370000000003</v>
      </c>
      <c r="U9" s="9">
        <f>IF(MONTH(tabula_kum!R$41)=1,tabula_kum!R47,tabula_kum!R47-tabula_kum!Q47)</f>
        <v>39.58764</v>
      </c>
      <c r="V9" s="9">
        <f>IF(MONTH(tabula_kum!S$41)=1,tabula_kum!S47,tabula_kum!S47-tabula_kum!R47)</f>
        <v>50.308856999999996</v>
      </c>
      <c r="W9" s="9">
        <f>IF(MONTH(tabula_kum!T$41)=1,tabula_kum!T47,tabula_kum!T47-tabula_kum!S47)</f>
        <v>12.756591999999998</v>
      </c>
      <c r="X9" s="9">
        <f>IF(MONTH(tabula_kum!U$41)=1,tabula_kum!U47,tabula_kum!U47-tabula_kum!T47)</f>
        <v>24.447791000000009</v>
      </c>
      <c r="Y9" s="9">
        <f>IF(MONTH(tabula_kum!V$41)=1,tabula_kum!V47,tabula_kum!V47-tabula_kum!U47)</f>
        <v>9.1704019999999957</v>
      </c>
      <c r="Z9" s="9">
        <f>IF(MONTH(tabula_kum!W$41)=1,tabula_kum!W47,tabula_kum!W47-tabula_kum!V47)</f>
        <v>9.2611980000000074</v>
      </c>
      <c r="AA9" s="9">
        <f>IF(MONTH(tabula_kum!X$41)=1,tabula_kum!X47,tabula_kum!X47-tabula_kum!W47)</f>
        <v>31.817396000000002</v>
      </c>
      <c r="AB9" s="9">
        <f>IF(MONTH(tabula_kum!Y$41)=1,tabula_kum!Y47,tabula_kum!Y47-tabula_kum!X47)</f>
        <v>7.0992469999999912</v>
      </c>
      <c r="AC9" s="9">
        <f>IF(MONTH(tabula_kum!Z$41)=1,tabula_kum!Z47,tabula_kum!Z47-tabula_kum!Y47)</f>
        <v>8.2991890000000126</v>
      </c>
      <c r="AD9" s="9">
        <f>IF(MONTH(tabula_kum!AA$41)=1,tabula_kum!AA47,tabula_kum!AA47-tabula_kum!Z47)</f>
        <v>25.670682999999997</v>
      </c>
      <c r="AE9" s="9">
        <f>IF(MONTH(tabula_kum!AB$41)=1,tabula_kum!AB47,tabula_kum!AB47-tabula_kum!AA47)</f>
        <v>7.2896719999999959</v>
      </c>
      <c r="AF9" s="10">
        <f>IF(MONTH(tabula_kum!AC$41)=1,tabula_kum!AC47,tabula_kum!AC47-tabula_kum!AB47)</f>
        <v>0</v>
      </c>
      <c r="AG9" s="9">
        <f>IF(MONTH(tabula_kum!AD$41)=1,tabula_kum!AD47,tabula_kum!AD47-tabula_kum!AC47)</f>
        <v>49.241672999999999</v>
      </c>
      <c r="AH9" s="9">
        <f>IF(MONTH(tabula_kum!AE$41)=1,tabula_kum!AE47,tabula_kum!AE47-tabula_kum!AD47)</f>
        <v>57.195602000000001</v>
      </c>
      <c r="AI9" s="9">
        <f>IF(MONTH(tabula_kum!AF$41)=1,tabula_kum!AF47,tabula_kum!AF47-tabula_kum!AE47)</f>
        <v>11.934793999999997</v>
      </c>
      <c r="AJ9" s="10">
        <f>IF(MONTH(tabula_kum!AG$41)=1,tabula_kum!AG47,tabula_kum!AG47-tabula_kum!AF47)</f>
        <v>31.278921000000011</v>
      </c>
      <c r="AK9" s="9">
        <f>IF(MONTH(tabula_kum!AH$41)=1,tabula_kum!AH47,tabula_kum!AH47-tabula_kum!AG47)</f>
        <v>6.4989549999999952</v>
      </c>
      <c r="AL9" s="9">
        <f>IF(MONTH(tabula_kum!AI$41)=1,tabula_kum!AI47,tabula_kum!AI47-tabula_kum!AH47)</f>
        <v>6.8025690000000054</v>
      </c>
      <c r="AM9" s="19">
        <f>IF(MONTH(tabula_kum!AJ$41)=1,tabula_kum!AJ47,tabula_kum!AJ47-tabula_kum!AI47)</f>
        <v>29.271216999999979</v>
      </c>
      <c r="AN9" s="9">
        <f>IF(MONTH(tabula_kum!AK$41)=1,tabula_kum!AK47,tabula_kum!AK47-tabula_kum!AJ47)</f>
        <v>5.0408570000000168</v>
      </c>
      <c r="AO9" s="9">
        <f>IF(MONTH(tabula_kum!AL$41)=1,tabula_kum!AL47,tabula_kum!AL47-tabula_kum!AK47)</f>
        <v>6.4575609999999983</v>
      </c>
      <c r="AP9" s="9">
        <f>IF(MONTH(tabula_kum!AM$41)=1,tabula_kum!AM47,tabula_kum!AM47-tabula_kum!AL47)</f>
        <v>26.878061000000002</v>
      </c>
      <c r="AQ9" s="19">
        <f>IF(MONTH(tabula_kum!AN$41)=1,tabula_kum!AN47,tabula_kum!AN47-tabula_kum!AM47)</f>
        <v>5.9205230000000029</v>
      </c>
      <c r="AR9" s="9">
        <f>IF(MONTH(tabula_kum!AO$41)=1,tabula_kum!AO47,tabula_kum!AO47-tabula_kum!AN47)</f>
        <v>9.0385550000000006</v>
      </c>
      <c r="AS9" s="9">
        <f>IF(MONTH(tabula_kum!AP$41)=1,tabula_kum!AP47,tabula_kum!AP47-tabula_kum!AO47)</f>
        <v>40.738569999999996</v>
      </c>
      <c r="AT9" s="9">
        <f>IF(MONTH(tabula_kum!AQ$41)=1,tabula_kum!AQ47,tabula_kum!AQ47-tabula_kum!AP47)</f>
        <v>43.966246999999996</v>
      </c>
      <c r="AU9" s="9">
        <f>IF(MONTH(tabula_kum!AR$41)=1,tabula_kum!AR47,tabula_kum!AR47-tabula_kum!AQ47)</f>
        <v>24.928910000000002</v>
      </c>
      <c r="AV9" s="9">
        <f>IF(MONTH(tabula_kum!AS$41)=1,tabula_kum!AS47,tabula_kum!AS47-tabula_kum!AR47)</f>
        <v>31.590626000000015</v>
      </c>
    </row>
    <row r="10" spans="1:48">
      <c r="A10" t="s">
        <v>111</v>
      </c>
      <c r="B10" s="10">
        <v>21418</v>
      </c>
      <c r="C10" s="16"/>
      <c r="D10" s="16">
        <f t="shared" si="0"/>
        <v>3.7491798669040399E-3</v>
      </c>
      <c r="E10" s="58">
        <v>33348.932000000001</v>
      </c>
      <c r="G10" t="s">
        <v>32</v>
      </c>
      <c r="H10" s="9">
        <f>IF(MONTH(tabula_kum!E$41)=1,tabula_kum!E48,tabula_kum!E48-tabula_kum!D48)</f>
        <v>4.4934029999999998</v>
      </c>
      <c r="I10" s="9">
        <f>IF(MONTH(tabula_kum!F$41)=1,tabula_kum!F48,tabula_kum!F48-tabula_kum!E48)</f>
        <v>3.8957170000000003</v>
      </c>
      <c r="J10" s="9">
        <f>IF(MONTH(tabula_kum!G$41)=1,tabula_kum!G48,tabula_kum!G48-tabula_kum!F48)</f>
        <v>4.660342</v>
      </c>
      <c r="K10" s="9">
        <f>IF(MONTH(tabula_kum!H$41)=1,tabula_kum!H48,tabula_kum!H48-tabula_kum!G48)</f>
        <v>5.8040479999999999</v>
      </c>
      <c r="L10" s="9">
        <f>IF(MONTH(tabula_kum!I$41)=1,tabula_kum!I48,tabula_kum!I48-tabula_kum!H48)</f>
        <v>5.0070779999999999</v>
      </c>
      <c r="M10" s="9">
        <f>IF(MONTH(tabula_kum!J$41)=1,tabula_kum!J48,tabula_kum!J48-tabula_kum!I48)</f>
        <v>5.1973240000000018</v>
      </c>
      <c r="N10" s="9">
        <f>IF(MONTH(tabula_kum!K$41)=1,tabula_kum!K48,tabula_kum!K48-tabula_kum!J48)</f>
        <v>5.7530709999999985</v>
      </c>
      <c r="O10" s="9">
        <f>IF(MONTH(tabula_kum!L$41)=1,tabula_kum!L48,tabula_kum!L48-tabula_kum!K48)</f>
        <v>5.8182619999999972</v>
      </c>
      <c r="P10" s="9">
        <f>IF(MONTH(tabula_kum!M$41)=1,tabula_kum!M48,tabula_kum!M48-tabula_kum!L48)</f>
        <v>6.4241209999999995</v>
      </c>
      <c r="Q10" s="9">
        <f>IF(MONTH(tabula_kum!N$41)=1,tabula_kum!N48,tabula_kum!N48-tabula_kum!M48)</f>
        <v>7.6081080000000014</v>
      </c>
      <c r="R10" s="9">
        <f>IF(MONTH(tabula_kum!O$41)=1,tabula_kum!O48,tabula_kum!O48-tabula_kum!N48)</f>
        <v>7.7492840000000029</v>
      </c>
      <c r="S10" s="9">
        <f>IF(MONTH(tabula_kum!P$41)=1,tabula_kum!P48,tabula_kum!P48-tabula_kum!O48)</f>
        <v>8.3219279999999998</v>
      </c>
      <c r="T10" s="9">
        <f>IF(MONTH(tabula_kum!Q$41)=1,tabula_kum!Q48,tabula_kum!Q48-tabula_kum!P48)</f>
        <v>10.190892</v>
      </c>
      <c r="U10" s="9">
        <f>IF(MONTH(tabula_kum!R$41)=1,tabula_kum!R48,tabula_kum!R48-tabula_kum!Q48)</f>
        <v>6.0822459999999996</v>
      </c>
      <c r="V10" s="9">
        <f>IF(MONTH(tabula_kum!S$41)=1,tabula_kum!S48,tabula_kum!S48-tabula_kum!R48)</f>
        <v>7.6192409999999988</v>
      </c>
      <c r="W10" s="9">
        <f>IF(MONTH(tabula_kum!T$41)=1,tabula_kum!T48,tabula_kum!T48-tabula_kum!S48)</f>
        <v>7.6067240000000034</v>
      </c>
      <c r="X10" s="9">
        <f>IF(MONTH(tabula_kum!U$41)=1,tabula_kum!U48,tabula_kum!U48-tabula_kum!T48)</f>
        <v>8.7819119999999948</v>
      </c>
      <c r="Y10" s="9">
        <f>IF(MONTH(tabula_kum!V$41)=1,tabula_kum!V48,tabula_kum!V48-tabula_kum!U48)</f>
        <v>8.4473800000000026</v>
      </c>
      <c r="Z10" s="9">
        <f>IF(MONTH(tabula_kum!W$41)=1,tabula_kum!W48,tabula_kum!W48-tabula_kum!V48)</f>
        <v>6.5185870000000037</v>
      </c>
      <c r="AA10" s="9">
        <f>IF(MONTH(tabula_kum!X$41)=1,tabula_kum!X48,tabula_kum!X48-tabula_kum!W48)</f>
        <v>5.8317589999999981</v>
      </c>
      <c r="AB10" s="9">
        <f>IF(MONTH(tabula_kum!Y$41)=1,tabula_kum!Y48,tabula_kum!Y48-tabula_kum!X48)</f>
        <v>5.8681170000000051</v>
      </c>
      <c r="AC10" s="9">
        <f>IF(MONTH(tabula_kum!Z$41)=1,tabula_kum!Z48,tabula_kum!Z48-tabula_kum!Y48)</f>
        <v>5.8004609999999985</v>
      </c>
      <c r="AD10" s="9">
        <f>IF(MONTH(tabula_kum!AA$41)=1,tabula_kum!AA48,tabula_kum!AA48-tabula_kum!Z48)</f>
        <v>6.2878129999999999</v>
      </c>
      <c r="AE10" s="9">
        <f>IF(MONTH(tabula_kum!AB$41)=1,tabula_kum!AB48,tabula_kum!AB48-tabula_kum!AA48)</f>
        <v>8.8249209999999891</v>
      </c>
      <c r="AF10" s="10">
        <f>IF(MONTH(tabula_kum!AC$41)=1,tabula_kum!AC48,tabula_kum!AC48-tabula_kum!AB48)</f>
        <v>5.6276849999999996</v>
      </c>
      <c r="AG10" s="9">
        <f>IF(MONTH(tabula_kum!AD$41)=1,tabula_kum!AD48,tabula_kum!AD48-tabula_kum!AC48)</f>
        <v>4.9668840000000003</v>
      </c>
      <c r="AH10" s="9">
        <f>IF(MONTH(tabula_kum!AE$41)=1,tabula_kum!AE48,tabula_kum!AE48-tabula_kum!AD48)</f>
        <v>6.3840180000000011</v>
      </c>
      <c r="AI10" s="9">
        <f>IF(MONTH(tabula_kum!AF$41)=1,tabula_kum!AF48,tabula_kum!AF48-tabula_kum!AE48)</f>
        <v>3.6746649999999974</v>
      </c>
      <c r="AJ10" s="10">
        <f>IF(MONTH(tabula_kum!AG$41)=1,tabula_kum!AG48,tabula_kum!AG48-tabula_kum!AF48)</f>
        <v>4.0247760000000028</v>
      </c>
      <c r="AK10" s="9">
        <f>IF(MONTH(tabula_kum!AH$41)=1,tabula_kum!AH48,tabula_kum!AH48-tabula_kum!AG48)</f>
        <v>4.3993859999999998</v>
      </c>
      <c r="AL10" s="9">
        <f>IF(MONTH(tabula_kum!AI$41)=1,tabula_kum!AI48,tabula_kum!AI48-tabula_kum!AH48)</f>
        <v>4.2794580000000018</v>
      </c>
      <c r="AM10" s="19">
        <f>IF(MONTH(tabula_kum!AJ$41)=1,tabula_kum!AJ48,tabula_kum!AJ48-tabula_kum!AI48)</f>
        <v>4.9301919999999981</v>
      </c>
      <c r="AN10" s="9">
        <f>IF(MONTH(tabula_kum!AK$41)=1,tabula_kum!AK48,tabula_kum!AK48-tabula_kum!AJ48)</f>
        <v>4.1458519999999979</v>
      </c>
      <c r="AO10" s="9">
        <f>IF(MONTH(tabula_kum!AL$41)=1,tabula_kum!AL48,tabula_kum!AL48-tabula_kum!AK48)</f>
        <v>5.0929059999999993</v>
      </c>
      <c r="AP10" s="9">
        <f>IF(MONTH(tabula_kum!AM$41)=1,tabula_kum!AM48,tabula_kum!AM48-tabula_kum!AL48)</f>
        <v>4.8730809999999991</v>
      </c>
      <c r="AQ10" s="19">
        <f>IF(MONTH(tabula_kum!AN$41)=1,tabula_kum!AN48,tabula_kum!AN48-tabula_kum!AM48)</f>
        <v>4.4904560000000018</v>
      </c>
      <c r="AR10" s="9">
        <f>IF(MONTH(tabula_kum!AO$41)=1,tabula_kum!AO48,tabula_kum!AO48-tabula_kum!AN48)</f>
        <v>4.5778780000000001</v>
      </c>
      <c r="AS10" s="9">
        <f>IF(MONTH(tabula_kum!AP$41)=1,tabula_kum!AP48,tabula_kum!AP48-tabula_kum!AO48)</f>
        <v>4.8174440000000001</v>
      </c>
      <c r="AT10" s="9">
        <f>IF(MONTH(tabula_kum!AQ$41)=1,tabula_kum!AQ48,tabula_kum!AQ48-tabula_kum!AP48)</f>
        <v>6.1570970000000003</v>
      </c>
      <c r="AU10" s="9">
        <f>IF(MONTH(tabula_kum!AR$41)=1,tabula_kum!AR48,tabula_kum!AR48-tabula_kum!AQ48)</f>
        <v>5.8332659999999983</v>
      </c>
      <c r="AV10" s="9">
        <f>IF(MONTH(tabula_kum!AS$41)=1,tabula_kum!AS48,tabula_kum!AS48-tabula_kum!AR48)</f>
        <v>5.2080739999999999</v>
      </c>
    </row>
    <row r="11" spans="1:48">
      <c r="A11" t="s">
        <v>112</v>
      </c>
      <c r="B11" s="10">
        <v>21644</v>
      </c>
      <c r="C11" s="16"/>
      <c r="D11" s="16">
        <f t="shared" si="0"/>
        <v>1.0551872256980177E-2</v>
      </c>
      <c r="E11" s="58">
        <v>33348.932000000001</v>
      </c>
      <c r="G11" t="s">
        <v>24</v>
      </c>
      <c r="H11" s="9">
        <f>IF(MONTH(tabula_kum!E$41)=1,tabula_kum!E49,tabula_kum!E49-tabula_kum!D49)</f>
        <v>218.35477900000001</v>
      </c>
      <c r="I11" s="9">
        <f>IF(MONTH(tabula_kum!F$41)=1,tabula_kum!F49,tabula_kum!F49-tabula_kum!E49)</f>
        <v>209.04308800000001</v>
      </c>
      <c r="J11" s="9">
        <f>IF(MONTH(tabula_kum!G$41)=1,tabula_kum!G49,tabula_kum!G49-tabula_kum!F49)</f>
        <v>168.04027899999994</v>
      </c>
      <c r="K11" s="9">
        <f>IF(MONTH(tabula_kum!H$41)=1,tabula_kum!H49,tabula_kum!H49-tabula_kum!G49)</f>
        <v>240.62127100000009</v>
      </c>
      <c r="L11" s="9">
        <f>IF(MONTH(tabula_kum!I$41)=1,tabula_kum!I49,tabula_kum!I49-tabula_kum!H49)</f>
        <v>233.94073199999991</v>
      </c>
      <c r="M11" s="9">
        <f>IF(MONTH(tabula_kum!J$41)=1,tabula_kum!J49,tabula_kum!J49-tabula_kum!I49)</f>
        <v>251.11796800000002</v>
      </c>
      <c r="N11" s="9">
        <f>IF(MONTH(tabula_kum!K$41)=1,tabula_kum!K49,tabula_kum!K49-tabula_kum!J49)</f>
        <v>272.44773899999996</v>
      </c>
      <c r="O11" s="9">
        <f>IF(MONTH(tabula_kum!L$41)=1,tabula_kum!L49,tabula_kum!L49-tabula_kum!K49)</f>
        <v>266.64371100000017</v>
      </c>
      <c r="P11" s="9">
        <f>IF(MONTH(tabula_kum!M$41)=1,tabula_kum!M49,tabula_kum!M49-tabula_kum!L49)</f>
        <v>255.51329699999974</v>
      </c>
      <c r="Q11" s="9">
        <f>IF(MONTH(tabula_kum!N$41)=1,tabula_kum!N49,tabula_kum!N49-tabula_kum!M49)</f>
        <v>281.78393400000004</v>
      </c>
      <c r="R11" s="9">
        <f>IF(MONTH(tabula_kum!O$41)=1,tabula_kum!O49,tabula_kum!O49-tabula_kum!N49)</f>
        <v>244.09561500000018</v>
      </c>
      <c r="S11" s="9">
        <f>IF(MONTH(tabula_kum!P$41)=1,tabula_kum!P49,tabula_kum!P49-tabula_kum!O49)</f>
        <v>120.89054799999985</v>
      </c>
      <c r="T11" s="9">
        <f>IF(MONTH(tabula_kum!Q$41)=1,tabula_kum!Q49,tabula_kum!Q49-tabula_kum!P49)</f>
        <v>305.15682800000002</v>
      </c>
      <c r="U11" s="9">
        <f>IF(MONTH(tabula_kum!R$41)=1,tabula_kum!R49,tabula_kum!R49-tabula_kum!Q49)</f>
        <v>241.22451799999999</v>
      </c>
      <c r="V11" s="9">
        <f>IF(MONTH(tabula_kum!S$41)=1,tabula_kum!S49,tabula_kum!S49-tabula_kum!R49)</f>
        <v>213.27002100000004</v>
      </c>
      <c r="W11" s="9">
        <f>IF(MONTH(tabula_kum!T$41)=1,tabula_kum!T49,tabula_kum!T49-tabula_kum!S49)</f>
        <v>317.51033500000005</v>
      </c>
      <c r="X11" s="9">
        <f>IF(MONTH(tabula_kum!U$41)=1,tabula_kum!U49,tabula_kum!U49-tabula_kum!T49)</f>
        <v>241.8759849999999</v>
      </c>
      <c r="Y11" s="9">
        <f>IF(MONTH(tabula_kum!V$41)=1,tabula_kum!V49,tabula_kum!V49-tabula_kum!U49)</f>
        <v>307.37908599999992</v>
      </c>
      <c r="Z11" s="9">
        <f>IF(MONTH(tabula_kum!W$41)=1,tabula_kum!W49,tabula_kum!W49-tabula_kum!V49)</f>
        <v>318.39030700000012</v>
      </c>
      <c r="AA11" s="9">
        <f>IF(MONTH(tabula_kum!X$41)=1,tabula_kum!X49,tabula_kum!X49-tabula_kum!W49)</f>
        <v>302.72456099999999</v>
      </c>
      <c r="AB11" s="9">
        <f>IF(MONTH(tabula_kum!Y$41)=1,tabula_kum!Y49,tabula_kum!Y49-tabula_kum!X49)</f>
        <v>275.43128799999977</v>
      </c>
      <c r="AC11" s="9">
        <f>IF(MONTH(tabula_kum!Z$41)=1,tabula_kum!Z49,tabula_kum!Z49-tabula_kum!Y49)</f>
        <v>329.14276400000017</v>
      </c>
      <c r="AD11" s="9">
        <f>IF(MONTH(tabula_kum!AA$41)=1,tabula_kum!AA49,tabula_kum!AA49-tabula_kum!Z49)</f>
        <v>364.47679599999992</v>
      </c>
      <c r="AE11" s="9">
        <f>IF(MONTH(tabula_kum!AB$41)=1,tabula_kum!AB49,tabula_kum!AB49-tabula_kum!AA49)</f>
        <v>342.08847199999991</v>
      </c>
      <c r="AF11" s="10">
        <f>IF(MONTH(tabula_kum!AC$41)=1,tabula_kum!AC49,tabula_kum!AC49-tabula_kum!AB49)</f>
        <v>386.10967099999999</v>
      </c>
      <c r="AG11" s="9">
        <f>IF(MONTH(tabula_kum!AD$41)=1,tabula_kum!AD49,tabula_kum!AD49-tabula_kum!AC49)</f>
        <v>301.80614199999997</v>
      </c>
      <c r="AH11" s="9">
        <f>IF(MONTH(tabula_kum!AE$41)=1,tabula_kum!AE49,tabula_kum!AE49-tabula_kum!AD49)</f>
        <v>325.43222800000001</v>
      </c>
      <c r="AI11" s="9">
        <f>IF(MONTH(tabula_kum!AF$41)=1,tabula_kum!AF49,tabula_kum!AF49-tabula_kum!AE49)</f>
        <v>338.49891400000001</v>
      </c>
      <c r="AJ11" s="10">
        <f>IF(MONTH(tabula_kum!AG$41)=1,tabula_kum!AG49,tabula_kum!AG49-tabula_kum!AF49)</f>
        <v>289.73330800000008</v>
      </c>
      <c r="AK11" s="9">
        <f>IF(MONTH(tabula_kum!AH$41)=1,tabula_kum!AH49,tabula_kum!AH49-tabula_kum!AG49)</f>
        <v>305.09090100000003</v>
      </c>
      <c r="AL11" s="9">
        <f>IF(MONTH(tabula_kum!AI$41)=1,tabula_kum!AI49,tabula_kum!AI49-tabula_kum!AH49)</f>
        <v>323.28390599999989</v>
      </c>
      <c r="AM11" s="19">
        <f>IF(MONTH(tabula_kum!AJ$41)=1,tabula_kum!AJ49,tabula_kum!AJ49-tabula_kum!AI49)</f>
        <v>312.93571599999996</v>
      </c>
      <c r="AN11" s="9">
        <f>IF(MONTH(tabula_kum!AK$41)=1,tabula_kum!AK49,tabula_kum!AK49-tabula_kum!AJ49)</f>
        <v>329.26568899999984</v>
      </c>
      <c r="AO11" s="9">
        <f>IF(MONTH(tabula_kum!AL$41)=1,tabula_kum!AL49,tabula_kum!AL49-tabula_kum!AK49)</f>
        <v>341.81099600000016</v>
      </c>
      <c r="AP11" s="9">
        <f>IF(MONTH(tabula_kum!AM$41)=1,tabula_kum!AM49,tabula_kum!AM49-tabula_kum!AL49)</f>
        <v>294.74851600000011</v>
      </c>
      <c r="AQ11" s="19">
        <f>IF(MONTH(tabula_kum!AN$41)=1,tabula_kum!AN49,tabula_kum!AN49-tabula_kum!AM49)</f>
        <v>330.79873799999996</v>
      </c>
      <c r="AR11" s="9">
        <f>IF(MONTH(tabula_kum!AO$41)=1,tabula_kum!AO49,tabula_kum!AO49-tabula_kum!AN49)</f>
        <v>342.50642599999998</v>
      </c>
      <c r="AS11" s="9">
        <f>IF(MONTH(tabula_kum!AP$41)=1,tabula_kum!AP49,tabula_kum!AP49-tabula_kum!AO49)</f>
        <v>264.23297900000006</v>
      </c>
      <c r="AT11" s="9">
        <f>IF(MONTH(tabula_kum!AQ$41)=1,tabula_kum!AQ49,tabula_kum!AQ49-tabula_kum!AP49)</f>
        <v>295.02499799999998</v>
      </c>
      <c r="AU11" s="9">
        <f>IF(MONTH(tabula_kum!AR$41)=1,tabula_kum!AR49,tabula_kum!AR49-tabula_kum!AQ49)</f>
        <v>257.9765920000001</v>
      </c>
      <c r="AV11" s="9">
        <f>IF(MONTH(tabula_kum!AS$41)=1,tabula_kum!AS49,tabula_kum!AS49-tabula_kum!AR49)</f>
        <v>311.42055199999982</v>
      </c>
    </row>
    <row r="12" spans="1:48">
      <c r="A12" t="s">
        <v>113</v>
      </c>
      <c r="B12" s="10">
        <v>21890</v>
      </c>
      <c r="C12" s="16"/>
      <c r="D12" s="16">
        <f t="shared" si="0"/>
        <v>1.1365736462761067E-2</v>
      </c>
      <c r="E12" s="58">
        <v>33348.932000000001</v>
      </c>
      <c r="G12" t="s">
        <v>33</v>
      </c>
      <c r="H12" s="9">
        <f>IF(MONTH(tabula_kum!E$41)=1,tabula_kum!E50,tabula_kum!E50-tabula_kum!D50)</f>
        <v>88.145899</v>
      </c>
      <c r="I12" s="9">
        <f>IF(MONTH(tabula_kum!F$41)=1,tabula_kum!F50,tabula_kum!F50-tabula_kum!E50)</f>
        <v>75.317370999999994</v>
      </c>
      <c r="J12" s="9">
        <f>IF(MONTH(tabula_kum!G$41)=1,tabula_kum!G50,tabula_kum!G50-tabula_kum!F50)</f>
        <v>75.639573000000013</v>
      </c>
      <c r="K12" s="9">
        <f>IF(MONTH(tabula_kum!H$41)=1,tabula_kum!H50,tabula_kum!H50-tabula_kum!G50)</f>
        <v>97.130312000000004</v>
      </c>
      <c r="L12" s="9">
        <f>IF(MONTH(tabula_kum!I$41)=1,tabula_kum!I50,tabula_kum!I50-tabula_kum!H50)</f>
        <v>82.140082000000007</v>
      </c>
      <c r="M12" s="9">
        <f>IF(MONTH(tabula_kum!J$41)=1,tabula_kum!J50,tabula_kum!J50-tabula_kum!I50)</f>
        <v>94.391854999999964</v>
      </c>
      <c r="N12" s="9">
        <f>IF(MONTH(tabula_kum!K$41)=1,tabula_kum!K50,tabula_kum!K50-tabula_kum!J50)</f>
        <v>105.34232800000007</v>
      </c>
      <c r="O12" s="9">
        <f>IF(MONTH(tabula_kum!L$41)=1,tabula_kum!L50,tabula_kum!L50-tabula_kum!K50)</f>
        <v>106.11534499999993</v>
      </c>
      <c r="P12" s="9">
        <f>IF(MONTH(tabula_kum!M$41)=1,tabula_kum!M50,tabula_kum!M50-tabula_kum!L50)</f>
        <v>98.114017999999987</v>
      </c>
      <c r="Q12" s="9">
        <f>IF(MONTH(tabula_kum!N$41)=1,tabula_kum!N50,tabula_kum!N50-tabula_kum!M50)</f>
        <v>96.822309000000018</v>
      </c>
      <c r="R12" s="9">
        <f>IF(MONTH(tabula_kum!O$41)=1,tabula_kum!O50,tabula_kum!O50-tabula_kum!N50)</f>
        <v>87.558834000000047</v>
      </c>
      <c r="S12" s="9">
        <f>IF(MONTH(tabula_kum!P$41)=1,tabula_kum!P50,tabula_kum!P50-tabula_kum!O50)</f>
        <v>98.122540000000072</v>
      </c>
      <c r="T12" s="9">
        <f>IF(MONTH(tabula_kum!Q$41)=1,tabula_kum!Q50,tabula_kum!Q50-tabula_kum!P50)</f>
        <v>94.489587</v>
      </c>
      <c r="U12" s="9">
        <f>IF(MONTH(tabula_kum!R$41)=1,tabula_kum!R50,tabula_kum!R50-tabula_kum!Q50)</f>
        <v>85.432088999999991</v>
      </c>
      <c r="V12" s="9">
        <f>IF(MONTH(tabula_kum!S$41)=1,tabula_kum!S50,tabula_kum!S50-tabula_kum!R50)</f>
        <v>83.467417000000012</v>
      </c>
      <c r="W12" s="9">
        <f>IF(MONTH(tabula_kum!T$41)=1,tabula_kum!T50,tabula_kum!T50-tabula_kum!S50)</f>
        <v>94.762113999999997</v>
      </c>
      <c r="X12" s="9">
        <f>IF(MONTH(tabula_kum!U$41)=1,tabula_kum!U50,tabula_kum!U50-tabula_kum!T50)</f>
        <v>89.708789000000024</v>
      </c>
      <c r="Y12" s="9">
        <f>IF(MONTH(tabula_kum!V$41)=1,tabula_kum!V50,tabula_kum!V50-tabula_kum!U50)</f>
        <v>99.295792000000006</v>
      </c>
      <c r="Z12" s="9">
        <f>IF(MONTH(tabula_kum!W$41)=1,tabula_kum!W50,tabula_kum!W50-tabula_kum!V50)</f>
        <v>97.606663000000026</v>
      </c>
      <c r="AA12" s="9">
        <f>IF(MONTH(tabula_kum!X$41)=1,tabula_kum!X50,tabula_kum!X50-tabula_kum!W50)</f>
        <v>99.319585999999958</v>
      </c>
      <c r="AB12" s="9">
        <f>IF(MONTH(tabula_kum!Y$41)=1,tabula_kum!Y50,tabula_kum!Y50-tabula_kum!X50)</f>
        <v>108.36951199999999</v>
      </c>
      <c r="AC12" s="9">
        <f>IF(MONTH(tabula_kum!Z$41)=1,tabula_kum!Z50,tabula_kum!Z50-tabula_kum!Y50)</f>
        <v>96.951422999999977</v>
      </c>
      <c r="AD12" s="9">
        <f>IF(MONTH(tabula_kum!AA$41)=1,tabula_kum!AA50,tabula_kum!AA50-tabula_kum!Z50)</f>
        <v>96.244254999999953</v>
      </c>
      <c r="AE12" s="9">
        <f>IF(MONTH(tabula_kum!AB$41)=1,tabula_kum!AB50,tabula_kum!AB50-tabula_kum!AA50)</f>
        <v>85.386054000000058</v>
      </c>
      <c r="AF12" s="10">
        <f>IF(MONTH(tabula_kum!AC$41)=1,tabula_kum!AC50,tabula_kum!AC50-tabula_kum!AB50)</f>
        <v>101.657421</v>
      </c>
      <c r="AG12" s="9">
        <f>IF(MONTH(tabula_kum!AD$41)=1,tabula_kum!AD50,tabula_kum!AD50-tabula_kum!AC50)</f>
        <v>85.200087999999994</v>
      </c>
      <c r="AH12" s="9">
        <f>IF(MONTH(tabula_kum!AE$41)=1,tabula_kum!AE50,tabula_kum!AE50-tabula_kum!AD50)</f>
        <v>92.239321000000018</v>
      </c>
      <c r="AI12" s="9">
        <f>IF(MONTH(tabula_kum!AF$41)=1,tabula_kum!AF50,tabula_kum!AF50-tabula_kum!AE50)</f>
        <v>93.143621999999993</v>
      </c>
      <c r="AJ12" s="10">
        <f>IF(MONTH(tabula_kum!AG$41)=1,tabula_kum!AG50,tabula_kum!AG50-tabula_kum!AF50)</f>
        <v>94.581914999999981</v>
      </c>
      <c r="AK12" s="9">
        <f>IF(MONTH(tabula_kum!AH$41)=1,tabula_kum!AH50,tabula_kum!AH50-tabula_kum!AG50)</f>
        <v>105.70550200000002</v>
      </c>
      <c r="AL12" s="9">
        <f>IF(MONTH(tabula_kum!AI$41)=1,tabula_kum!AI50,tabula_kum!AI50-tabula_kum!AH50)</f>
        <v>100.82345999999995</v>
      </c>
      <c r="AM12" s="19">
        <f>IF(MONTH(tabula_kum!AJ$41)=1,tabula_kum!AJ50,tabula_kum!AJ50-tabula_kum!AI50)</f>
        <v>101.00952800000005</v>
      </c>
      <c r="AN12" s="9">
        <f>IF(MONTH(tabula_kum!AK$41)=1,tabula_kum!AK50,tabula_kum!AK50-tabula_kum!AJ50)</f>
        <v>106.89766499999996</v>
      </c>
      <c r="AO12" s="9">
        <f>IF(MONTH(tabula_kum!AL$41)=1,tabula_kum!AL50,tabula_kum!AL50-tabula_kum!AK50)</f>
        <v>91.65752400000008</v>
      </c>
      <c r="AP12" s="9">
        <f>IF(MONTH(tabula_kum!AM$41)=1,tabula_kum!AM50,tabula_kum!AM50-tabula_kum!AL50)</f>
        <v>92.613513000000012</v>
      </c>
      <c r="AQ12" s="19">
        <f>IF(MONTH(tabula_kum!AN$41)=1,tabula_kum!AN50,tabula_kum!AN50-tabula_kum!AM50)</f>
        <v>89.239258999999947</v>
      </c>
      <c r="AR12" s="9">
        <f>IF(MONTH(tabula_kum!AO$41)=1,tabula_kum!AO50,tabula_kum!AO50-tabula_kum!AN50)</f>
        <v>100.78356599999999</v>
      </c>
      <c r="AS12" s="9">
        <f>IF(MONTH(tabula_kum!AP$41)=1,tabula_kum!AP50,tabula_kum!AP50-tabula_kum!AO50)</f>
        <v>91.032899999999998</v>
      </c>
      <c r="AT12" s="9">
        <f>IF(MONTH(tabula_kum!AQ$41)=1,tabula_kum!AQ50,tabula_kum!AQ50-tabula_kum!AP50)</f>
        <v>83.272343000000035</v>
      </c>
      <c r="AU12" s="9">
        <f>IF(MONTH(tabula_kum!AR$41)=1,tabula_kum!AR50,tabula_kum!AR50-tabula_kum!AQ50)</f>
        <v>98.178624999999954</v>
      </c>
      <c r="AV12" s="9">
        <f>IF(MONTH(tabula_kum!AS$41)=1,tabula_kum!AS50,tabula_kum!AS50-tabula_kum!AR50)</f>
        <v>97.76223600000003</v>
      </c>
    </row>
    <row r="13" spans="1:48">
      <c r="A13" t="s">
        <v>114</v>
      </c>
      <c r="B13" s="10">
        <v>22124</v>
      </c>
      <c r="C13" s="16"/>
      <c r="D13" s="16">
        <f t="shared" si="0"/>
        <v>1.0689812699862911E-2</v>
      </c>
      <c r="E13" s="58">
        <v>33348.932000000001</v>
      </c>
      <c r="G13" t="s">
        <v>34</v>
      </c>
      <c r="H13" s="9">
        <f>IF(MONTH(tabula_kum!E$41)=1,tabula_kum!E51,tabula_kum!E51-tabula_kum!D51)</f>
        <v>12.891030000000001</v>
      </c>
      <c r="I13" s="9">
        <f>IF(MONTH(tabula_kum!F$41)=1,tabula_kum!F51,tabula_kum!F51-tabula_kum!E51)</f>
        <v>10.632469999999998</v>
      </c>
      <c r="J13" s="9">
        <f>IF(MONTH(tabula_kum!G$41)=1,tabula_kum!G51,tabula_kum!G51-tabula_kum!F51)</f>
        <v>13.436640000000004</v>
      </c>
      <c r="K13" s="9">
        <f>IF(MONTH(tabula_kum!H$41)=1,tabula_kum!H51,tabula_kum!H51-tabula_kum!G51)</f>
        <v>12.303186999999994</v>
      </c>
      <c r="L13" s="9">
        <f>IF(MONTH(tabula_kum!I$41)=1,tabula_kum!I51,tabula_kum!I51-tabula_kum!H51)</f>
        <v>11.584446</v>
      </c>
      <c r="M13" s="9">
        <f>IF(MONTH(tabula_kum!J$41)=1,tabula_kum!J51,tabula_kum!J51-tabula_kum!I51)</f>
        <v>12.108154000000006</v>
      </c>
      <c r="N13" s="9">
        <f>IF(MONTH(tabula_kum!K$41)=1,tabula_kum!K51,tabula_kum!K51-tabula_kum!J51)</f>
        <v>13.004964000000001</v>
      </c>
      <c r="O13" s="9">
        <f>IF(MONTH(tabula_kum!L$41)=1,tabula_kum!L51,tabula_kum!L51-tabula_kum!K51)</f>
        <v>13.717084999999997</v>
      </c>
      <c r="P13" s="9">
        <f>IF(MONTH(tabula_kum!M$41)=1,tabula_kum!M51,tabula_kum!M51-tabula_kum!L51)</f>
        <v>13.324286000000001</v>
      </c>
      <c r="Q13" s="9">
        <f>IF(MONTH(tabula_kum!N$41)=1,tabula_kum!N51,tabula_kum!N51-tabula_kum!M51)</f>
        <v>12.692964000000003</v>
      </c>
      <c r="R13" s="9">
        <f>IF(MONTH(tabula_kum!O$41)=1,tabula_kum!O51,tabula_kum!O51-tabula_kum!N51)</f>
        <v>10.855029999999985</v>
      </c>
      <c r="S13" s="9">
        <f>IF(MONTH(tabula_kum!P$41)=1,tabula_kum!P51,tabula_kum!P51-tabula_kum!O51)</f>
        <v>11.189896000000005</v>
      </c>
      <c r="T13" s="9">
        <f>IF(MONTH(tabula_kum!Q$41)=1,tabula_kum!Q51,tabula_kum!Q51-tabula_kum!P51)</f>
        <v>14.748863999999999</v>
      </c>
      <c r="U13" s="9">
        <f>IF(MONTH(tabula_kum!R$41)=1,tabula_kum!R51,tabula_kum!R51-tabula_kum!Q51)</f>
        <v>11.819887</v>
      </c>
      <c r="V13" s="9">
        <f>IF(MONTH(tabula_kum!S$41)=1,tabula_kum!S51,tabula_kum!S51-tabula_kum!R51)</f>
        <v>13.827694999999999</v>
      </c>
      <c r="W13" s="9">
        <f>IF(MONTH(tabula_kum!T$41)=1,tabula_kum!T51,tabula_kum!T51-tabula_kum!S51)</f>
        <v>13.637302000000005</v>
      </c>
      <c r="X13" s="9">
        <f>IF(MONTH(tabula_kum!U$41)=1,tabula_kum!U51,tabula_kum!U51-tabula_kum!T51)</f>
        <v>15.047883999999996</v>
      </c>
      <c r="Y13" s="9">
        <f>IF(MONTH(tabula_kum!V$41)=1,tabula_kum!V51,tabula_kum!V51-tabula_kum!U51)</f>
        <v>14.516727000000003</v>
      </c>
      <c r="Z13" s="9">
        <f>IF(MONTH(tabula_kum!W$41)=1,tabula_kum!W51,tabula_kum!W51-tabula_kum!V51)</f>
        <v>15.005157999999994</v>
      </c>
      <c r="AA13" s="9">
        <f>IF(MONTH(tabula_kum!X$41)=1,tabula_kum!X51,tabula_kum!X51-tabula_kum!W51)</f>
        <v>15.349360000000004</v>
      </c>
      <c r="AB13" s="9">
        <f>IF(MONTH(tabula_kum!Y$41)=1,tabula_kum!Y51,tabula_kum!Y51-tabula_kum!X51)</f>
        <v>14.124550999999997</v>
      </c>
      <c r="AC13" s="9">
        <f>IF(MONTH(tabula_kum!Z$41)=1,tabula_kum!Z51,tabula_kum!Z51-tabula_kum!Y51)</f>
        <v>13.568664000000012</v>
      </c>
      <c r="AD13" s="9">
        <f>IF(MONTH(tabula_kum!AA$41)=1,tabula_kum!AA51,tabula_kum!AA51-tabula_kum!Z51)</f>
        <v>13.436053999999984</v>
      </c>
      <c r="AE13" s="9">
        <f>IF(MONTH(tabula_kum!AB$41)=1,tabula_kum!AB51,tabula_kum!AB51-tabula_kum!AA51)</f>
        <v>13.317589999999996</v>
      </c>
      <c r="AF13" s="10">
        <f>IF(MONTH(tabula_kum!AC$41)=1,tabula_kum!AC51,tabula_kum!AC51-tabula_kum!AB51)</f>
        <v>18.154273</v>
      </c>
      <c r="AG13" s="9">
        <f>IF(MONTH(tabula_kum!AD$41)=1,tabula_kum!AD51,tabula_kum!AD51-tabula_kum!AC51)</f>
        <v>14.509901000000003</v>
      </c>
      <c r="AH13" s="9">
        <f>IF(MONTH(tabula_kum!AE$41)=1,tabula_kum!AE51,tabula_kum!AE51-tabula_kum!AD51)</f>
        <v>16.883154999999995</v>
      </c>
      <c r="AI13" s="9">
        <f>IF(MONTH(tabula_kum!AF$41)=1,tabula_kum!AF51,tabula_kum!AF51-tabula_kum!AE51)</f>
        <v>14.461686000000007</v>
      </c>
      <c r="AJ13" s="10">
        <f>IF(MONTH(tabula_kum!AG$41)=1,tabula_kum!AG51,tabula_kum!AG51-tabula_kum!AF51)</f>
        <v>15.502150999999998</v>
      </c>
      <c r="AK13" s="9">
        <f>IF(MONTH(tabula_kum!AH$41)=1,tabula_kum!AH51,tabula_kum!AH51-tabula_kum!AG51)</f>
        <v>15.219056999999992</v>
      </c>
      <c r="AL13" s="9">
        <f>IF(MONTH(tabula_kum!AI$41)=1,tabula_kum!AI51,tabula_kum!AI51-tabula_kum!AH51)</f>
        <v>15.368591000000009</v>
      </c>
      <c r="AM13" s="19">
        <f>IF(MONTH(tabula_kum!AJ$41)=1,tabula_kum!AJ51,tabula_kum!AJ51-tabula_kum!AI51)</f>
        <v>15.829505999999995</v>
      </c>
      <c r="AN13" s="9">
        <f>IF(MONTH(tabula_kum!AK$41)=1,tabula_kum!AK51,tabula_kum!AK51-tabula_kum!AJ51)</f>
        <v>14.090297000000007</v>
      </c>
      <c r="AO13" s="9">
        <f>IF(MONTH(tabula_kum!AL$41)=1,tabula_kum!AL51,tabula_kum!AL51-tabula_kum!AK51)</f>
        <v>14.373147999999986</v>
      </c>
      <c r="AP13" s="9">
        <f>IF(MONTH(tabula_kum!AM$41)=1,tabula_kum!AM51,tabula_kum!AM51-tabula_kum!AL51)</f>
        <v>13.101942000000008</v>
      </c>
      <c r="AQ13" s="19">
        <f>IF(MONTH(tabula_kum!AN$41)=1,tabula_kum!AN51,tabula_kum!AN51-tabula_kum!AM51)</f>
        <v>13.089386999999988</v>
      </c>
      <c r="AR13" s="9">
        <f>IF(MONTH(tabula_kum!AO$41)=1,tabula_kum!AO51,tabula_kum!AO51-tabula_kum!AN51)</f>
        <v>18.735063</v>
      </c>
      <c r="AS13" s="9">
        <f>IF(MONTH(tabula_kum!AP$41)=1,tabula_kum!AP51,tabula_kum!AP51-tabula_kum!AO51)</f>
        <v>15.850643999999999</v>
      </c>
      <c r="AT13" s="9">
        <f>IF(MONTH(tabula_kum!AQ$41)=1,tabula_kum!AQ51,tabula_kum!AQ51-tabula_kum!AP51)</f>
        <v>16.019748</v>
      </c>
      <c r="AU13" s="9">
        <f>IF(MONTH(tabula_kum!AR$41)=1,tabula_kum!AR51,tabula_kum!AR51-tabula_kum!AQ51)</f>
        <v>16.536347999999997</v>
      </c>
      <c r="AV13" s="9">
        <f>IF(MONTH(tabula_kum!AS$41)=1,tabula_kum!AS51,tabula_kum!AS51-tabula_kum!AR51)</f>
        <v>16.287265000000005</v>
      </c>
    </row>
    <row r="14" spans="1:48">
      <c r="A14" s="56" t="s">
        <v>115</v>
      </c>
      <c r="B14" s="10">
        <v>22207</v>
      </c>
      <c r="C14" s="57"/>
      <c r="D14" s="57">
        <f t="shared" si="0"/>
        <v>3.7515819924063276E-3</v>
      </c>
      <c r="E14" s="58">
        <v>33348.932000000001</v>
      </c>
      <c r="G14" t="s">
        <v>35</v>
      </c>
      <c r="H14" s="9">
        <f>IF(MONTH(tabula_kum!E$41)=1,tabula_kum!E52,tabula_kum!E52-tabula_kum!D52)</f>
        <v>7.7728840000000003</v>
      </c>
      <c r="I14" s="9">
        <f>IF(MONTH(tabula_kum!F$41)=1,tabula_kum!F52,tabula_kum!F52-tabula_kum!E52)</f>
        <v>0.40173400000000026</v>
      </c>
      <c r="J14" s="9">
        <f>IF(MONTH(tabula_kum!G$41)=1,tabula_kum!G52,tabula_kum!G52-tabula_kum!F52)</f>
        <v>1.1016149999999989</v>
      </c>
      <c r="K14" s="9">
        <f>IF(MONTH(tabula_kum!H$41)=1,tabula_kum!H52,tabula_kum!H52-tabula_kum!G52)</f>
        <v>9.1102000000000007</v>
      </c>
      <c r="L14" s="9">
        <f>IF(MONTH(tabula_kum!I$41)=1,tabula_kum!I52,tabula_kum!I52-tabula_kum!H52)</f>
        <v>0.51145199999999846</v>
      </c>
      <c r="M14" s="9">
        <f>IF(MONTH(tabula_kum!J$41)=1,tabula_kum!J52,tabula_kum!J52-tabula_kum!I52)</f>
        <v>0.45809500000000014</v>
      </c>
      <c r="N14" s="9">
        <f>IF(MONTH(tabula_kum!K$41)=1,tabula_kum!K52,tabula_kum!K52-tabula_kum!J52)</f>
        <v>11.542488000000002</v>
      </c>
      <c r="O14" s="9">
        <f>IF(MONTH(tabula_kum!L$41)=1,tabula_kum!L52,tabula_kum!L52-tabula_kum!K52)</f>
        <v>0.47863999999999862</v>
      </c>
      <c r="P14" s="9">
        <f>IF(MONTH(tabula_kum!M$41)=1,tabula_kum!M52,tabula_kum!M52-tabula_kum!L52)</f>
        <v>0.40360700000000094</v>
      </c>
      <c r="Q14" s="9">
        <f>IF(MONTH(tabula_kum!N$41)=1,tabula_kum!N52,tabula_kum!N52-tabula_kum!M52)</f>
        <v>10.238543</v>
      </c>
      <c r="R14" s="9">
        <f>IF(MONTH(tabula_kum!O$41)=1,tabula_kum!O52,tabula_kum!O52-tabula_kum!N52)</f>
        <v>0.5170749999999984</v>
      </c>
      <c r="S14" s="9">
        <f>IF(MONTH(tabula_kum!P$41)=1,tabula_kum!P52,tabula_kum!P52-tabula_kum!O52)</f>
        <v>1.1034830000000042</v>
      </c>
      <c r="T14" s="9">
        <f>IF(MONTH(tabula_kum!Q$41)=1,tabula_kum!Q52,tabula_kum!Q52-tabula_kum!P52)</f>
        <v>12.438751</v>
      </c>
      <c r="U14" s="9">
        <f>IF(MONTH(tabula_kum!R$41)=1,tabula_kum!R52,tabula_kum!R52-tabula_kum!Q52)</f>
        <v>0.72894499999999951</v>
      </c>
      <c r="V14" s="9">
        <f>IF(MONTH(tabula_kum!S$41)=1,tabula_kum!S52,tabula_kum!S52-tabula_kum!R52)</f>
        <v>0.55321600000000082</v>
      </c>
      <c r="W14" s="9">
        <f>IF(MONTH(tabula_kum!T$41)=1,tabula_kum!T52,tabula_kum!T52-tabula_kum!S52)</f>
        <v>11.319231</v>
      </c>
      <c r="X14" s="9">
        <f>IF(MONTH(tabula_kum!U$41)=1,tabula_kum!U52,tabula_kum!U52-tabula_kum!T52)</f>
        <v>0.60971699999999984</v>
      </c>
      <c r="Y14" s="9">
        <f>IF(MONTH(tabula_kum!V$41)=1,tabula_kum!V52,tabula_kum!V52-tabula_kum!U52)</f>
        <v>0.37633200000000144</v>
      </c>
      <c r="Z14" s="9">
        <f>IF(MONTH(tabula_kum!W$41)=1,tabula_kum!W52,tabula_kum!W52-tabula_kum!V52)</f>
        <v>13.488728999999999</v>
      </c>
      <c r="AA14" s="9">
        <f>IF(MONTH(tabula_kum!X$41)=1,tabula_kum!X52,tabula_kum!X52-tabula_kum!W52)</f>
        <v>0.58706000000000103</v>
      </c>
      <c r="AB14" s="9">
        <f>IF(MONTH(tabula_kum!Y$41)=1,tabula_kum!Y52,tabula_kum!Y52-tabula_kum!X52)</f>
        <v>0.38482499999999931</v>
      </c>
      <c r="AC14" s="9">
        <f>IF(MONTH(tabula_kum!Z$41)=1,tabula_kum!Z52,tabula_kum!Z52-tabula_kum!Y52)</f>
        <v>13.188069999999996</v>
      </c>
      <c r="AD14" s="9">
        <f>IF(MONTH(tabula_kum!AA$41)=1,tabula_kum!AA52,tabula_kum!AA52-tabula_kum!Z52)</f>
        <v>0.49569600000000236</v>
      </c>
      <c r="AE14" s="9">
        <f>IF(MONTH(tabula_kum!AB$41)=1,tabula_kum!AB52,tabula_kum!AB52-tabula_kum!AA52)</f>
        <v>0.22254000000000218</v>
      </c>
      <c r="AF14" s="10">
        <f>IF(MONTH(tabula_kum!AC$41)=1,tabula_kum!AC52,tabula_kum!AC52-tabula_kum!AB52)</f>
        <v>14.662791</v>
      </c>
      <c r="AG14" s="9">
        <f>IF(MONTH(tabula_kum!AD$41)=1,tabula_kum!AD52,tabula_kum!AD52-tabula_kum!AC52)</f>
        <v>0.99447599999999881</v>
      </c>
      <c r="AH14" s="9">
        <f>IF(MONTH(tabula_kum!AE$41)=1,tabula_kum!AE52,tabula_kum!AE52-tabula_kum!AD52)</f>
        <v>0.36786900000000067</v>
      </c>
      <c r="AI14" s="9">
        <f>IF(MONTH(tabula_kum!AF$41)=1,tabula_kum!AF52,tabula_kum!AF52-tabula_kum!AE52)</f>
        <v>14.152799999999999</v>
      </c>
      <c r="AJ14" s="10">
        <f>IF(MONTH(tabula_kum!AG$41)=1,tabula_kum!AG52,tabula_kum!AG52-tabula_kum!AF52)</f>
        <v>0.40257800000000188</v>
      </c>
      <c r="AK14" s="9">
        <f>IF(MONTH(tabula_kum!AH$41)=1,tabula_kum!AH52,tabula_kum!AH52-tabula_kum!AG52)</f>
        <v>0.55701900000000037</v>
      </c>
      <c r="AL14" s="9">
        <f>IF(MONTH(tabula_kum!AI$41)=1,tabula_kum!AI52,tabula_kum!AI52-tabula_kum!AH52)</f>
        <v>14.412842000000001</v>
      </c>
      <c r="AM14" s="19">
        <f>IF(MONTH(tabula_kum!AJ$41)=1,tabula_kum!AJ52,tabula_kum!AJ52-tabula_kum!AI52)</f>
        <v>0.60179799999999517</v>
      </c>
      <c r="AN14" s="9">
        <f>IF(MONTH(tabula_kum!AK$41)=1,tabula_kum!AK52,tabula_kum!AK52-tabula_kum!AJ52)</f>
        <v>0.36881699999999995</v>
      </c>
      <c r="AO14" s="9">
        <f>IF(MONTH(tabula_kum!AL$41)=1,tabula_kum!AL52,tabula_kum!AL52-tabula_kum!AK52)</f>
        <v>14.308275000000002</v>
      </c>
      <c r="AP14" s="9">
        <f>IF(MONTH(tabula_kum!AM$41)=1,tabula_kum!AM52,tabula_kum!AM52-tabula_kum!AL52)</f>
        <v>0.62503900000000101</v>
      </c>
      <c r="AQ14" s="19">
        <f>IF(MONTH(tabula_kum!AN$41)=1,tabula_kum!AN52,tabula_kum!AN52-tabula_kum!AM52)</f>
        <v>0.40809999999999746</v>
      </c>
      <c r="AR14" s="9">
        <f>IF(MONTH(tabula_kum!AO$41)=1,tabula_kum!AO52,tabula_kum!AO52-tabula_kum!AN52)</f>
        <v>15.492367</v>
      </c>
      <c r="AS14" s="9">
        <f>IF(MONTH(tabula_kum!AP$41)=1,tabula_kum!AP52,tabula_kum!AP52-tabula_kum!AO52)</f>
        <v>1.464678000000001</v>
      </c>
      <c r="AT14" s="9">
        <f>IF(MONTH(tabula_kum!AQ$41)=1,tabula_kum!AQ52,tabula_kum!AQ52-tabula_kum!AP52)</f>
        <v>0.78494299999999839</v>
      </c>
      <c r="AU14" s="9">
        <f>IF(MONTH(tabula_kum!AR$41)=1,tabula_kum!AR52,tabula_kum!AR52-tabula_kum!AQ52)</f>
        <v>14.109389</v>
      </c>
      <c r="AV14" s="9">
        <f>IF(MONTH(tabula_kum!AS$41)=1,tabula_kum!AS52,tabula_kum!AS52-tabula_kum!AR52)</f>
        <v>1.3657109999999975</v>
      </c>
    </row>
    <row r="15" spans="1:48">
      <c r="A15" t="s">
        <v>116</v>
      </c>
      <c r="B15" s="10">
        <v>22201</v>
      </c>
      <c r="C15" s="16">
        <f t="shared" ref="C15:C25" si="1">B15/B3-1</f>
        <v>7.4484561029910079E-2</v>
      </c>
      <c r="D15" s="16">
        <f t="shared" si="0"/>
        <v>-2.7018507677756265E-4</v>
      </c>
      <c r="E15" s="59">
        <v>38386.186999999998</v>
      </c>
      <c r="G15" t="s">
        <v>36</v>
      </c>
      <c r="H15" s="9">
        <f>IF(MONTH(tabula_kum!E$41)=1,tabula_kum!E53,tabula_kum!E53-tabula_kum!D53)</f>
        <v>8.1143000000000007E-2</v>
      </c>
      <c r="I15" s="9">
        <f>IF(MONTH(tabula_kum!F$41)=1,tabula_kum!F53,tabula_kum!F53-tabula_kum!E53)</f>
        <v>-6.5846000000000002E-2</v>
      </c>
      <c r="J15" s="9">
        <f>IF(MONTH(tabula_kum!G$41)=1,tabula_kum!G53,tabula_kum!G53-tabula_kum!F53)</f>
        <v>-4.3249000000000003E-2</v>
      </c>
      <c r="K15" s="9">
        <f>IF(MONTH(tabula_kum!H$41)=1,tabula_kum!H53,tabula_kum!H53-tabula_kum!G53)</f>
        <v>-3.5169999999999958E-3</v>
      </c>
      <c r="L15" s="9">
        <f>IF(MONTH(tabula_kum!I$41)=1,tabula_kum!I53,tabula_kum!I53-tabula_kum!H53)</f>
        <v>-6.9900000000000517E-4</v>
      </c>
      <c r="M15" s="9">
        <f>IF(MONTH(tabula_kum!J$41)=1,tabula_kum!J53,tabula_kum!J53-tabula_kum!I53)</f>
        <v>2.5200000000000222E-4</v>
      </c>
      <c r="N15" s="9">
        <f>IF(MONTH(tabula_kum!K$41)=1,tabula_kum!K53,tabula_kum!K53-tabula_kum!J53)</f>
        <v>-9.7099999999999964E-4</v>
      </c>
      <c r="O15" s="9">
        <f>IF(MONTH(tabula_kum!L$41)=1,tabula_kum!L53,tabula_kum!L53-tabula_kum!K53)</f>
        <v>-4.9182000000000003E-2</v>
      </c>
      <c r="P15" s="9">
        <f>IF(MONTH(tabula_kum!M$41)=1,tabula_kum!M53,tabula_kum!M53-tabula_kum!L53)</f>
        <v>-5.9159999999999907E-3</v>
      </c>
      <c r="Q15" s="9">
        <f>IF(MONTH(tabula_kum!N$41)=1,tabula_kum!N53,tabula_kum!N53-tabula_kum!M53)</f>
        <v>-2.588000000000007E-3</v>
      </c>
      <c r="R15" s="9">
        <f>IF(MONTH(tabula_kum!O$41)=1,tabula_kum!O53,tabula_kum!O53-tabula_kum!N53)</f>
        <v>-3.5169999999999924E-3</v>
      </c>
      <c r="S15" s="9">
        <f>IF(MONTH(tabula_kum!P$41)=1,tabula_kum!P53,tabula_kum!P53-tabula_kum!O53)</f>
        <v>1.8078999999999998E-2</v>
      </c>
      <c r="T15" s="9">
        <f>IF(MONTH(tabula_kum!Q$41)=1,tabula_kum!Q53,tabula_kum!Q53-tabula_kum!P53)</f>
        <v>2.1770000000000001E-3</v>
      </c>
      <c r="U15" s="9">
        <f>IF(MONTH(tabula_kum!R$41)=1,tabula_kum!R53,tabula_kum!R53-tabula_kum!Q53)</f>
        <v>1.2409999999999999E-3</v>
      </c>
      <c r="V15" s="9">
        <f>IF(MONTH(tabula_kum!S$41)=1,tabula_kum!S53,tabula_kum!S53-tabula_kum!R53)</f>
        <v>6.9300000000000004E-4</v>
      </c>
      <c r="W15" s="9">
        <f>IF(MONTH(tabula_kum!T$41)=1,tabula_kum!T53,tabula_kum!T53-tabula_kum!S53)</f>
        <v>0.12301100000000001</v>
      </c>
      <c r="X15" s="9">
        <f>IF(MONTH(tabula_kum!U$41)=1,tabula_kum!U53,tabula_kum!U53-tabula_kum!T53)</f>
        <v>-0.12160000000000001</v>
      </c>
      <c r="Y15" s="9">
        <f>IF(MONTH(tabula_kum!V$41)=1,tabula_kum!V53,tabula_kum!V53-tabula_kum!U53)</f>
        <v>1.460000000000003E-4</v>
      </c>
      <c r="Z15" s="9">
        <f>IF(MONTH(tabula_kum!W$41)=1,tabula_kum!W53,tabula_kum!W53-tabula_kum!V53)</f>
        <v>-2.5999999999999981E-5</v>
      </c>
      <c r="AA15" s="9">
        <f>IF(MONTH(tabula_kum!X$41)=1,tabula_kum!X53,tabula_kum!X53-tabula_kum!W53)</f>
        <v>2.7699999999999947E-4</v>
      </c>
      <c r="AB15" s="9">
        <f>IF(MONTH(tabula_kum!Y$41)=1,tabula_kum!Y53,tabula_kum!Y53-tabula_kum!X53)</f>
        <v>3.740000000000002E-4</v>
      </c>
      <c r="AC15" s="9">
        <f>IF(MONTH(tabula_kum!Z$41)=1,tabula_kum!Z53,tabula_kum!Z53-tabula_kum!Y53)</f>
        <v>2.1200000000000038E-4</v>
      </c>
      <c r="AD15" s="9">
        <f>IF(MONTH(tabula_kum!AA$41)=1,tabula_kum!AA53,tabula_kum!AA53-tabula_kum!Z53)</f>
        <v>2.2629999999999994E-3</v>
      </c>
      <c r="AE15" s="9">
        <f>IF(MONTH(tabula_kum!AB$41)=1,tabula_kum!AB53,tabula_kum!AB53-tabula_kum!AA53)</f>
        <v>4.4019999999999997E-3</v>
      </c>
      <c r="AF15" s="10">
        <f>IF(MONTH(tabula_kum!AC$41)=1,tabula_kum!AC53,tabula_kum!AC53-tabula_kum!AB53)</f>
        <v>8.5179999999999995E-3</v>
      </c>
      <c r="AG15" s="9">
        <f>IF(MONTH(tabula_kum!AD$41)=1,tabula_kum!AD53,tabula_kum!AD53-tabula_kum!AC53)</f>
        <v>1.3340000000000001E-3</v>
      </c>
      <c r="AH15" s="9">
        <f>IF(MONTH(tabula_kum!AE$41)=1,tabula_kum!AE53,tabula_kum!AE53-tabula_kum!AD53)</f>
        <v>9.0699999999999982E-4</v>
      </c>
      <c r="AI15" s="9">
        <f>IF(MONTH(tabula_kum!AF$41)=1,tabula_kum!AF53,tabula_kum!AF53-tabula_kum!AE53)</f>
        <v>2.9400000000000086E-4</v>
      </c>
      <c r="AJ15" s="10">
        <f>IF(MONTH(tabula_kum!AG$41)=1,tabula_kum!AG53,tabula_kum!AG53-tabula_kum!AF53)</f>
        <v>7.0999999999999883E-5</v>
      </c>
      <c r="AK15" s="9">
        <f>IF(MONTH(tabula_kum!AH$41)=1,tabula_kum!AH53,tabula_kum!AH53-tabula_kum!AG53)</f>
        <v>-9.6999999999999864E-5</v>
      </c>
      <c r="AL15" s="9">
        <f>IF(MONTH(tabula_kum!AI$41)=1,tabula_kum!AI53,tabula_kum!AI53-tabula_kum!AH53)</f>
        <v>2.4300000000000016E-4</v>
      </c>
      <c r="AM15" s="19">
        <f>IF(MONTH(tabula_kum!AJ$41)=1,tabula_kum!AJ53,tabula_kum!AJ53-tabula_kum!AI53)</f>
        <v>1.6199999999999895E-4</v>
      </c>
      <c r="AN15" s="9">
        <f>IF(MONTH(tabula_kum!AK$41)=1,tabula_kum!AK53,tabula_kum!AK53-tabula_kum!AJ53)</f>
        <v>2.0400000000000106E-4</v>
      </c>
      <c r="AO15" s="9">
        <f>IF(MONTH(tabula_kum!AL$41)=1,tabula_kum!AL53,tabula_kum!AL53-tabula_kum!AK53)</f>
        <v>6.059999999999989E-4</v>
      </c>
      <c r="AP15" s="9">
        <f>IF(MONTH(tabula_kum!AM$41)=1,tabula_kum!AM53,tabula_kum!AM53-tabula_kum!AL53)</f>
        <v>1.7169999999999998E-3</v>
      </c>
      <c r="AQ15" s="19">
        <f>IF(MONTH(tabula_kum!AN$41)=1,tabula_kum!AN53,tabula_kum!AN53-tabula_kum!AM53)</f>
        <v>9.4570000000000001E-3</v>
      </c>
      <c r="AR15" s="9">
        <f>IF(MONTH(tabula_kum!AO$41)=1,tabula_kum!AO53,tabula_kum!AO53-tabula_kum!AN53)</f>
        <v>2.7190000000000001E-3</v>
      </c>
      <c r="AS15" s="9">
        <f>IF(MONTH(tabula_kum!AP$41)=1,tabula_kum!AP53,tabula_kum!AP53-tabula_kum!AO53)</f>
        <v>1.4990000000000003E-3</v>
      </c>
      <c r="AT15" s="9">
        <f>IF(MONTH(tabula_kum!AQ$41)=1,tabula_kum!AQ53,tabula_kum!AQ53-tabula_kum!AP53)</f>
        <v>9.9199999999999983E-4</v>
      </c>
      <c r="AU15" s="9">
        <f>IF(MONTH(tabula_kum!AR$41)=1,tabula_kum!AR53,tabula_kum!AR53-tabula_kum!AQ53)</f>
        <v>-4.8199999999999979E-4</v>
      </c>
      <c r="AV15" s="9">
        <f>IF(MONTH(tabula_kum!AS$41)=1,tabula_kum!AS53,tabula_kum!AS53-tabula_kum!AR53)</f>
        <v>5.2499999999999943E-4</v>
      </c>
    </row>
    <row r="16" spans="1:48">
      <c r="A16" t="s">
        <v>127</v>
      </c>
      <c r="B16" s="10">
        <v>22562</v>
      </c>
      <c r="C16" s="16">
        <f t="shared" si="1"/>
        <v>8.7325301204819183E-2</v>
      </c>
      <c r="D16" s="16">
        <f t="shared" ref="D16:D17" si="2">B16/B15-1</f>
        <v>1.6260528805008834E-2</v>
      </c>
      <c r="E16" s="59">
        <v>38386.186999999998</v>
      </c>
      <c r="G16" t="s">
        <v>4</v>
      </c>
      <c r="H16" s="9">
        <f>IF(MONTH(tabula_kum!E$41)=1,tabula_kum!E54,tabula_kum!E54-tabula_kum!D54)</f>
        <v>31.370888000000001</v>
      </c>
      <c r="I16" s="9">
        <f>IF(MONTH(tabula_kum!F$41)=1,tabula_kum!F54,tabula_kum!F54-tabula_kum!E54)</f>
        <v>45.121068000000001</v>
      </c>
      <c r="J16" s="9">
        <f>IF(MONTH(tabula_kum!G$41)=1,tabula_kum!G54,tabula_kum!G54-tabula_kum!F54)</f>
        <v>35.264769000000001</v>
      </c>
      <c r="K16" s="9">
        <f>IF(MONTH(tabula_kum!H$41)=1,tabula_kum!H54,tabula_kum!H54-tabula_kum!G54)</f>
        <v>47.331129999999987</v>
      </c>
      <c r="L16" s="9">
        <f>IF(MONTH(tabula_kum!I$41)=1,tabula_kum!I54,tabula_kum!I54-tabula_kum!H54)</f>
        <v>194.13074499999999</v>
      </c>
      <c r="M16" s="9">
        <f>IF(MONTH(tabula_kum!J$41)=1,tabula_kum!J54,tabula_kum!J54-tabula_kum!I54)</f>
        <v>137.90323599999999</v>
      </c>
      <c r="N16" s="9">
        <f>IF(MONTH(tabula_kum!K$41)=1,tabula_kum!K54,tabula_kum!K54-tabula_kum!J54)</f>
        <v>43.569983000000036</v>
      </c>
      <c r="O16" s="9">
        <f>IF(MONTH(tabula_kum!L$41)=1,tabula_kum!L54,tabula_kum!L54-tabula_kum!K54)</f>
        <v>43.156872000000021</v>
      </c>
      <c r="P16" s="9">
        <f>IF(MONTH(tabula_kum!M$41)=1,tabula_kum!M54,tabula_kum!M54-tabula_kum!L54)</f>
        <v>57.070799999999963</v>
      </c>
      <c r="Q16" s="9">
        <f>IF(MONTH(tabula_kum!N$41)=1,tabula_kum!N54,tabula_kum!N54-tabula_kum!M54)</f>
        <v>48.487023000000022</v>
      </c>
      <c r="R16" s="9">
        <f>IF(MONTH(tabula_kum!O$41)=1,tabula_kum!O54,tabula_kum!O54-tabula_kum!N54)</f>
        <v>40.267897999999946</v>
      </c>
      <c r="S16" s="9">
        <f>IF(MONTH(tabula_kum!P$41)=1,tabula_kum!P54,tabula_kum!P54-tabula_kum!O54)</f>
        <v>50.335583000000042</v>
      </c>
      <c r="T16" s="9">
        <f>IF(MONTH(tabula_kum!Q$41)=1,tabula_kum!Q54,tabula_kum!Q54-tabula_kum!P54)</f>
        <v>57.283079000000001</v>
      </c>
      <c r="U16" s="9">
        <f>IF(MONTH(tabula_kum!R$41)=1,tabula_kum!R54,tabula_kum!R54-tabula_kum!Q54)</f>
        <v>46.204665000000006</v>
      </c>
      <c r="V16" s="9">
        <f>IF(MONTH(tabula_kum!S$41)=1,tabula_kum!S54,tabula_kum!S54-tabula_kum!R54)</f>
        <v>65.464437999999987</v>
      </c>
      <c r="W16" s="9">
        <f>IF(MONTH(tabula_kum!T$41)=1,tabula_kum!T54,tabula_kum!T54-tabula_kum!S54)</f>
        <v>67.048771000000016</v>
      </c>
      <c r="X16" s="9">
        <f>IF(MONTH(tabula_kum!U$41)=1,tabula_kum!U54,tabula_kum!U54-tabula_kum!T54)</f>
        <v>88.41471599999997</v>
      </c>
      <c r="Y16" s="9">
        <f>IF(MONTH(tabula_kum!V$41)=1,tabula_kum!V54,tabula_kum!V54-tabula_kum!U54)</f>
        <v>128.24976300000003</v>
      </c>
      <c r="Z16" s="9">
        <f>IF(MONTH(tabula_kum!W$41)=1,tabula_kum!W54,tabula_kum!W54-tabula_kum!V54)</f>
        <v>133.11235799999997</v>
      </c>
      <c r="AA16" s="9">
        <f>IF(MONTH(tabula_kum!X$41)=1,tabula_kum!X54,tabula_kum!X54-tabula_kum!W54)</f>
        <v>59.638622000000055</v>
      </c>
      <c r="AB16" s="9">
        <f>IF(MONTH(tabula_kum!Y$41)=1,tabula_kum!Y54,tabula_kum!Y54-tabula_kum!X54)</f>
        <v>41.622447999999963</v>
      </c>
      <c r="AC16" s="9">
        <f>IF(MONTH(tabula_kum!Z$41)=1,tabula_kum!Z54,tabula_kum!Z54-tabula_kum!Y54)</f>
        <v>49.702570000000037</v>
      </c>
      <c r="AD16" s="9">
        <f>IF(MONTH(tabula_kum!AA$41)=1,tabula_kum!AA54,tabula_kum!AA54-tabula_kum!Z54)</f>
        <v>59.671256999999969</v>
      </c>
      <c r="AE16" s="9">
        <f>IF(MONTH(tabula_kum!AB$41)=1,tabula_kum!AB54,tabula_kum!AB54-tabula_kum!AA54)</f>
        <v>51.171358999999939</v>
      </c>
      <c r="AF16" s="10">
        <f>IF(MONTH(tabula_kum!AC$41)=1,tabula_kum!AC54,tabula_kum!AC54-tabula_kum!AB54)</f>
        <v>46.895817000000001</v>
      </c>
      <c r="AG16" s="9">
        <f>IF(MONTH(tabula_kum!AD$41)=1,tabula_kum!AD54,tabula_kum!AD54-tabula_kum!AC54)</f>
        <v>55.444927999999997</v>
      </c>
      <c r="AH16" s="9">
        <f>IF(MONTH(tabula_kum!AE$41)=1,tabula_kum!AE54,tabula_kum!AE54-tabula_kum!AD54)</f>
        <v>53.78161399999999</v>
      </c>
      <c r="AI16" s="9">
        <f>IF(MONTH(tabula_kum!AF$41)=1,tabula_kum!AF54,tabula_kum!AF54-tabula_kum!AE54)</f>
        <v>77.237088999999997</v>
      </c>
      <c r="AJ16" s="10">
        <f>IF(MONTH(tabula_kum!AG$41)=1,tabula_kum!AG54,tabula_kum!AG54-tabula_kum!AF54)</f>
        <v>192.09222</v>
      </c>
      <c r="AK16" s="9">
        <f>IF(MONTH(tabula_kum!AH$41)=1,tabula_kum!AH54,tabula_kum!AH54-tabula_kum!AG54)</f>
        <v>237.32225699999998</v>
      </c>
      <c r="AL16" s="9">
        <f>IF(MONTH(tabula_kum!AI$41)=1,tabula_kum!AI54,tabula_kum!AI54-tabula_kum!AH54)</f>
        <v>86.506564000000026</v>
      </c>
      <c r="AM16" s="19">
        <f>IF(MONTH(tabula_kum!AJ$41)=1,tabula_kum!AJ54,tabula_kum!AJ54-tabula_kum!AI54)</f>
        <v>54.412139000000025</v>
      </c>
      <c r="AN16" s="9">
        <f>IF(MONTH(tabula_kum!AK$41)=1,tabula_kum!AK54,tabula_kum!AK54-tabula_kum!AJ54)</f>
        <v>54.637887999999975</v>
      </c>
      <c r="AO16" s="9">
        <f>IF(MONTH(tabula_kum!AL$41)=1,tabula_kum!AL54,tabula_kum!AL54-tabula_kum!AK54)</f>
        <v>62.36665000000005</v>
      </c>
      <c r="AP16" s="9">
        <f>IF(MONTH(tabula_kum!AM$41)=1,tabula_kum!AM54,tabula_kum!AM54-tabula_kum!AL54)</f>
        <v>85.156537999999955</v>
      </c>
      <c r="AQ16" s="19">
        <f>IF(MONTH(tabula_kum!AN$41)=1,tabula_kum!AN54,tabula_kum!AN54-tabula_kum!AM54)</f>
        <v>58.406102999999916</v>
      </c>
      <c r="AR16" s="9">
        <f>IF(MONTH(tabula_kum!AO$41)=1,tabula_kum!AO54,tabula_kum!AO54-tabula_kum!AN54)</f>
        <v>91.673743000000002</v>
      </c>
      <c r="AS16" s="9">
        <f>IF(MONTH(tabula_kum!AP$41)=1,tabula_kum!AP54,tabula_kum!AP54-tabula_kum!AO54)</f>
        <v>62.936035000000004</v>
      </c>
      <c r="AT16" s="9">
        <f>IF(MONTH(tabula_kum!AQ$41)=1,tabula_kum!AQ54,tabula_kum!AQ54-tabula_kum!AP54)</f>
        <v>48.128199999999993</v>
      </c>
      <c r="AU16" s="9">
        <f>IF(MONTH(tabula_kum!AR$41)=1,tabula_kum!AR54,tabula_kum!AR54-tabula_kum!AQ54)</f>
        <v>77.884473000000014</v>
      </c>
      <c r="AV16" s="9">
        <f>IF(MONTH(tabula_kum!AS$41)=1,tabula_kum!AS54,tabula_kum!AS54-tabula_kum!AR54)</f>
        <v>104.81848400000001</v>
      </c>
    </row>
    <row r="17" spans="1:48">
      <c r="A17" t="s">
        <v>128</v>
      </c>
      <c r="B17" s="10">
        <v>23311</v>
      </c>
      <c r="C17" s="16">
        <f t="shared" si="1"/>
        <v>0.1147721295012194</v>
      </c>
      <c r="D17" s="16">
        <f t="shared" si="2"/>
        <v>3.3197411576987745E-2</v>
      </c>
      <c r="E17" s="59">
        <v>38386.186999999998</v>
      </c>
      <c r="G17" t="s">
        <v>40</v>
      </c>
      <c r="H17" s="9">
        <f>IF(MONTH(tabula_kum!E$41)=1,tabula_kum!E55,tabula_kum!E55-tabula_kum!D55)</f>
        <v>8.5820709999999991</v>
      </c>
      <c r="I17" s="9">
        <f>IF(MONTH(tabula_kum!F$41)=1,tabula_kum!F55,tabula_kum!F55-tabula_kum!E55)</f>
        <v>12.777868000000002</v>
      </c>
      <c r="J17" s="9">
        <f>IF(MONTH(tabula_kum!G$41)=1,tabula_kum!G55,tabula_kum!G55-tabula_kum!F55)</f>
        <v>6.1748699999999985</v>
      </c>
      <c r="K17" s="9">
        <f>IF(MONTH(tabula_kum!H$41)=1,tabula_kum!H55,tabula_kum!H55-tabula_kum!G55)</f>
        <v>9.0196520000000042</v>
      </c>
      <c r="L17" s="9">
        <f>IF(MONTH(tabula_kum!I$41)=1,tabula_kum!I55,tabula_kum!I55-tabula_kum!H55)</f>
        <v>152.675802</v>
      </c>
      <c r="M17" s="9">
        <f>IF(MONTH(tabula_kum!J$41)=1,tabula_kum!J55,tabula_kum!J55-tabula_kum!I55)</f>
        <v>99.403039000000007</v>
      </c>
      <c r="N17" s="9">
        <f>IF(MONTH(tabula_kum!K$41)=1,tabula_kum!K55,tabula_kum!K55-tabula_kum!J55)</f>
        <v>8.7238059999999678</v>
      </c>
      <c r="O17" s="9">
        <f>IF(MONTH(tabula_kum!L$41)=1,tabula_kum!L55,tabula_kum!L55-tabula_kum!K55)</f>
        <v>3.8182480000000396</v>
      </c>
      <c r="P17" s="9">
        <f>IF(MONTH(tabula_kum!M$41)=1,tabula_kum!M55,tabula_kum!M55-tabula_kum!L55)</f>
        <v>10.968881999999951</v>
      </c>
      <c r="Q17" s="9">
        <f>IF(MONTH(tabula_kum!N$41)=1,tabula_kum!N55,tabula_kum!N55-tabula_kum!M55)</f>
        <v>8.006020000000035</v>
      </c>
      <c r="R17" s="9">
        <f>IF(MONTH(tabula_kum!O$41)=1,tabula_kum!O55,tabula_kum!O55-tabula_kum!N55)</f>
        <v>10.300722000000007</v>
      </c>
      <c r="S17" s="9">
        <f>IF(MONTH(tabula_kum!P$41)=1,tabula_kum!P55,tabula_kum!P55-tabula_kum!O55)</f>
        <v>11.696295999999961</v>
      </c>
      <c r="T17" s="9">
        <f>IF(MONTH(tabula_kum!Q$41)=1,tabula_kum!Q55,tabula_kum!Q55-tabula_kum!P55)</f>
        <v>7.1279599999999999</v>
      </c>
      <c r="U17" s="9">
        <f>IF(MONTH(tabula_kum!R$41)=1,tabula_kum!R55,tabula_kum!R55-tabula_kum!Q55)</f>
        <v>8.9943170000000006</v>
      </c>
      <c r="V17" s="9">
        <f>IF(MONTH(tabula_kum!S$41)=1,tabula_kum!S55,tabula_kum!S55-tabula_kum!R55)</f>
        <v>33.527443000000005</v>
      </c>
      <c r="W17" s="9">
        <f>IF(MONTH(tabula_kum!T$41)=1,tabula_kum!T55,tabula_kum!T55-tabula_kum!S55)</f>
        <v>40.134985</v>
      </c>
      <c r="X17" s="9">
        <f>IF(MONTH(tabula_kum!U$41)=1,tabula_kum!U55,tabula_kum!U55-tabula_kum!T55)</f>
        <v>44.117368999999997</v>
      </c>
      <c r="Y17" s="9">
        <f>IF(MONTH(tabula_kum!V$41)=1,tabula_kum!V55,tabula_kum!V55-tabula_kum!U55)</f>
        <v>93.243961000000013</v>
      </c>
      <c r="Z17" s="9">
        <f>IF(MONTH(tabula_kum!W$41)=1,tabula_kum!W55,tabula_kum!W55-tabula_kum!V55)</f>
        <v>80.189503999999971</v>
      </c>
      <c r="AA17" s="9">
        <f>IF(MONTH(tabula_kum!X$41)=1,tabula_kum!X55,tabula_kum!X55-tabula_kum!W55)</f>
        <v>6.6646790000000351</v>
      </c>
      <c r="AB17" s="9">
        <f>IF(MONTH(tabula_kum!Y$41)=1,tabula_kum!Y55,tabula_kum!Y55-tabula_kum!X55)</f>
        <v>7.5581569999999942</v>
      </c>
      <c r="AC17" s="9">
        <f>IF(MONTH(tabula_kum!Z$41)=1,tabula_kum!Z55,tabula_kum!Z55-tabula_kum!Y55)</f>
        <v>8.8387250000000108</v>
      </c>
      <c r="AD17" s="9">
        <f>IF(MONTH(tabula_kum!AA$41)=1,tabula_kum!AA55,tabula_kum!AA55-tabula_kum!Z55)</f>
        <v>13.341292999999951</v>
      </c>
      <c r="AE17" s="9">
        <f>IF(MONTH(tabula_kum!AB$41)=1,tabula_kum!AB55,tabula_kum!AB55-tabula_kum!AA55)</f>
        <v>9.7057060000000206</v>
      </c>
      <c r="AF17" s="10">
        <f>IF(MONTH(tabula_kum!AC$41)=1,tabula_kum!AC55,tabula_kum!AC55-tabula_kum!AB55)</f>
        <v>14.596113000000001</v>
      </c>
      <c r="AG17" s="9">
        <f>IF(MONTH(tabula_kum!AD$41)=1,tabula_kum!AD55,tabula_kum!AD55-tabula_kum!AC55)</f>
        <v>15.343929999999999</v>
      </c>
      <c r="AH17" s="9">
        <f>IF(MONTH(tabula_kum!AE$41)=1,tabula_kum!AE55,tabula_kum!AE55-tabula_kum!AD55)</f>
        <v>14.984958000000002</v>
      </c>
      <c r="AI17" s="9">
        <f>IF(MONTH(tabula_kum!AF$41)=1,tabula_kum!AF55,tabula_kum!AF55-tabula_kum!AE55)</f>
        <v>33.272044999999999</v>
      </c>
      <c r="AJ17" s="10">
        <f>IF(MONTH(tabula_kum!AG$41)=1,tabula_kum!AG55,tabula_kum!AG55-tabula_kum!AF55)</f>
        <v>155.07218599999999</v>
      </c>
      <c r="AK17" s="9">
        <f>IF(MONTH(tabula_kum!AH$41)=1,tabula_kum!AH55,tabula_kum!AH55-tabula_kum!AG55)</f>
        <v>204.78137700000002</v>
      </c>
      <c r="AL17" s="9">
        <f>IF(MONTH(tabula_kum!AI$41)=1,tabula_kum!AI55,tabula_kum!AI55-tabula_kum!AH55)</f>
        <v>16.098201000000017</v>
      </c>
      <c r="AM17" s="19">
        <f>IF(MONTH(tabula_kum!AJ$41)=1,tabula_kum!AJ55,tabula_kum!AJ55-tabula_kum!AI55)</f>
        <v>15.440999999999974</v>
      </c>
      <c r="AN17" s="9">
        <f>IF(MONTH(tabula_kum!AK$41)=1,tabula_kum!AK55,tabula_kum!AK55-tabula_kum!AJ55)</f>
        <v>16.41617500000001</v>
      </c>
      <c r="AO17" s="9">
        <f>IF(MONTH(tabula_kum!AL$41)=1,tabula_kum!AL55,tabula_kum!AL55-tabula_kum!AK55)</f>
        <v>21.327839999999981</v>
      </c>
      <c r="AP17" s="9">
        <f>IF(MONTH(tabula_kum!AM$41)=1,tabula_kum!AM55,tabula_kum!AM55-tabula_kum!AL55)</f>
        <v>40.695365999999979</v>
      </c>
      <c r="AQ17" s="19">
        <f>IF(MONTH(tabula_kum!AN$41)=1,tabula_kum!AN55,tabula_kum!AN55-tabula_kum!AM55)</f>
        <v>16.369668000000047</v>
      </c>
      <c r="AR17" s="9">
        <f>IF(MONTH(tabula_kum!AO$41)=1,tabula_kum!AO55,tabula_kum!AO55-tabula_kum!AN55)</f>
        <v>23.505492</v>
      </c>
      <c r="AS17" s="9">
        <f>IF(MONTH(tabula_kum!AP$41)=1,tabula_kum!AP55,tabula_kum!AP55-tabula_kum!AO55)</f>
        <v>18.80349</v>
      </c>
      <c r="AT17" s="9">
        <f>IF(MONTH(tabula_kum!AQ$41)=1,tabula_kum!AQ55,tabula_kum!AQ55-tabula_kum!AP55)</f>
        <v>19.249606999999997</v>
      </c>
      <c r="AU17" s="9">
        <f>IF(MONTH(tabula_kum!AR$41)=1,tabula_kum!AR55,tabula_kum!AR55-tabula_kum!AQ55)</f>
        <v>23.910487000000003</v>
      </c>
      <c r="AV17" s="9">
        <f>IF(MONTH(tabula_kum!AS$41)=1,tabula_kum!AS55,tabula_kum!AS55-tabula_kum!AR55)</f>
        <v>40.516490000000005</v>
      </c>
    </row>
    <row r="18" spans="1:48">
      <c r="A18" t="s">
        <v>129</v>
      </c>
      <c r="B18" s="10">
        <v>23831</v>
      </c>
      <c r="C18" s="16">
        <f t="shared" si="1"/>
        <v>0.12991323313261582</v>
      </c>
      <c r="D18" s="16">
        <f t="shared" ref="D18:D19" si="3">B18/B17-1</f>
        <v>2.2307065333962539E-2</v>
      </c>
      <c r="E18" s="59">
        <v>38386.186999999998</v>
      </c>
      <c r="G18" t="s">
        <v>39</v>
      </c>
      <c r="H18" s="9">
        <f>IF(MONTH(tabula_kum!E$41)=1,tabula_kum!E56,tabula_kum!E56-tabula_kum!D56)</f>
        <v>12.152003000000001</v>
      </c>
      <c r="I18" s="9">
        <f>IF(MONTH(tabula_kum!F$41)=1,tabula_kum!F56,tabula_kum!F56-tabula_kum!E56)</f>
        <v>10.486874999999998</v>
      </c>
      <c r="J18" s="9">
        <f>IF(MONTH(tabula_kum!G$41)=1,tabula_kum!G56,tabula_kum!G56-tabula_kum!F56)</f>
        <v>12.407099000000002</v>
      </c>
      <c r="K18" s="9">
        <f>IF(MONTH(tabula_kum!H$41)=1,tabula_kum!H56,tabula_kum!H56-tabula_kum!G56)</f>
        <v>15.049543</v>
      </c>
      <c r="L18" s="9">
        <f>IF(MONTH(tabula_kum!I$41)=1,tabula_kum!I56,tabula_kum!I56-tabula_kum!H56)</f>
        <v>12.569699999999997</v>
      </c>
      <c r="M18" s="9">
        <f>IF(MONTH(tabula_kum!J$41)=1,tabula_kum!J56,tabula_kum!J56-tabula_kum!I56)</f>
        <v>12.822093000000002</v>
      </c>
      <c r="N18" s="9">
        <f>IF(MONTH(tabula_kum!K$41)=1,tabula_kum!K56,tabula_kum!K56-tabula_kum!J56)</f>
        <v>15.575290999999993</v>
      </c>
      <c r="O18" s="9">
        <f>IF(MONTH(tabula_kum!L$41)=1,tabula_kum!L56,tabula_kum!L56-tabula_kum!K56)</f>
        <v>14.706833000000003</v>
      </c>
      <c r="P18" s="9">
        <f>IF(MONTH(tabula_kum!M$41)=1,tabula_kum!M56,tabula_kum!M56-tabula_kum!L56)</f>
        <v>14.053639000000004</v>
      </c>
      <c r="Q18" s="9">
        <f>IF(MONTH(tabula_kum!N$41)=1,tabula_kum!N56,tabula_kum!N56-tabula_kum!M56)</f>
        <v>14.090000999999987</v>
      </c>
      <c r="R18" s="9">
        <f>IF(MONTH(tabula_kum!O$41)=1,tabula_kum!O56,tabula_kum!O56-tabula_kum!N56)</f>
        <v>13.384785000000022</v>
      </c>
      <c r="S18" s="9">
        <f>IF(MONTH(tabula_kum!P$41)=1,tabula_kum!P56,tabula_kum!P56-tabula_kum!O56)</f>
        <v>14.732171999999991</v>
      </c>
      <c r="T18" s="9">
        <f>IF(MONTH(tabula_kum!Q$41)=1,tabula_kum!Q56,tabula_kum!Q56-tabula_kum!P56)</f>
        <v>12.354480000000001</v>
      </c>
      <c r="U18" s="9">
        <f>IF(MONTH(tabula_kum!R$41)=1,tabula_kum!R56,tabula_kum!R56-tabula_kum!Q56)</f>
        <v>12.066961999999998</v>
      </c>
      <c r="V18" s="9">
        <f>IF(MONTH(tabula_kum!S$41)=1,tabula_kum!S56,tabula_kum!S56-tabula_kum!R56)</f>
        <v>14.342818999999999</v>
      </c>
      <c r="W18" s="9">
        <f>IF(MONTH(tabula_kum!T$41)=1,tabula_kum!T56,tabula_kum!T56-tabula_kum!S56)</f>
        <v>16.285201000000001</v>
      </c>
      <c r="X18" s="9">
        <f>IF(MONTH(tabula_kum!U$41)=1,tabula_kum!U56,tabula_kum!U56-tabula_kum!T56)</f>
        <v>13.091991</v>
      </c>
      <c r="Y18" s="9">
        <f>IF(MONTH(tabula_kum!V$41)=1,tabula_kum!V56,tabula_kum!V56-tabula_kum!U56)</f>
        <v>13.994406999999995</v>
      </c>
      <c r="Z18" s="9">
        <f>IF(MONTH(tabula_kum!W$41)=1,tabula_kum!W56,tabula_kum!W56-tabula_kum!V56)</f>
        <v>16.362363999999999</v>
      </c>
      <c r="AA18" s="9">
        <f>IF(MONTH(tabula_kum!X$41)=1,tabula_kum!X56,tabula_kum!X56-tabula_kum!W56)</f>
        <v>17.195840000000004</v>
      </c>
      <c r="AB18" s="9">
        <f>IF(MONTH(tabula_kum!Y$41)=1,tabula_kum!Y56,tabula_kum!Y56-tabula_kum!X56)</f>
        <v>15.323931000000016</v>
      </c>
      <c r="AC18" s="9">
        <f>IF(MONTH(tabula_kum!Z$41)=1,tabula_kum!Z56,tabula_kum!Z56-tabula_kum!Y56)</f>
        <v>15.394552999999974</v>
      </c>
      <c r="AD18" s="9">
        <f>IF(MONTH(tabula_kum!AA$41)=1,tabula_kum!AA56,tabula_kum!AA56-tabula_kum!Z56)</f>
        <v>15.687682000000024</v>
      </c>
      <c r="AE18" s="9">
        <f>IF(MONTH(tabula_kum!AB$41)=1,tabula_kum!AB56,tabula_kum!AB56-tabula_kum!AA56)</f>
        <v>13.69533899999999</v>
      </c>
      <c r="AF18" s="10">
        <f>IF(MONTH(tabula_kum!AC$41)=1,tabula_kum!AC56,tabula_kum!AC56-tabula_kum!AB56)</f>
        <v>13.999089</v>
      </c>
      <c r="AG18" s="9">
        <f>IF(MONTH(tabula_kum!AD$41)=1,tabula_kum!AD56,tabula_kum!AD56-tabula_kum!AC56)</f>
        <v>16.199581000000002</v>
      </c>
      <c r="AH18" s="9">
        <f>IF(MONTH(tabula_kum!AE$41)=1,tabula_kum!AE56,tabula_kum!AE56-tabula_kum!AD56)</f>
        <v>18.621668999999997</v>
      </c>
      <c r="AI18" s="9">
        <f>IF(MONTH(tabula_kum!AF$41)=1,tabula_kum!AF56,tabula_kum!AF56-tabula_kum!AE56)</f>
        <v>20.080298000000006</v>
      </c>
      <c r="AJ18" s="10">
        <f>IF(MONTH(tabula_kum!AG$41)=1,tabula_kum!AG56,tabula_kum!AG56-tabula_kum!AF56)</f>
        <v>17.148184000000001</v>
      </c>
      <c r="AK18" s="9">
        <f>IF(MONTH(tabula_kum!AH$41)=1,tabula_kum!AH56,tabula_kum!AH56-tabula_kum!AG56)</f>
        <v>17.785099000000002</v>
      </c>
      <c r="AL18" s="9">
        <f>IF(MONTH(tabula_kum!AI$41)=1,tabula_kum!AI56,tabula_kum!AI56-tabula_kum!AH56)</f>
        <v>19.501475999999997</v>
      </c>
      <c r="AM18" s="19">
        <f>IF(MONTH(tabula_kum!AJ$41)=1,tabula_kum!AJ56,tabula_kum!AJ56-tabula_kum!AI56)</f>
        <v>21.793136000000004</v>
      </c>
      <c r="AN18" s="9">
        <f>IF(MONTH(tabula_kum!AK$41)=1,tabula_kum!AK56,tabula_kum!AK56-tabula_kum!AJ56)</f>
        <v>19.961528999999985</v>
      </c>
      <c r="AO18" s="9">
        <f>IF(MONTH(tabula_kum!AL$41)=1,tabula_kum!AL56,tabula_kum!AL56-tabula_kum!AK56)</f>
        <v>22.048809000000006</v>
      </c>
      <c r="AP18" s="9">
        <f>IF(MONTH(tabula_kum!AM$41)=1,tabula_kum!AM56,tabula_kum!AM56-tabula_kum!AL56)</f>
        <v>18.907011000000011</v>
      </c>
      <c r="AQ18" s="19">
        <f>IF(MONTH(tabula_kum!AN$41)=1,tabula_kum!AN56,tabula_kum!AN56-tabula_kum!AM56)</f>
        <v>19.113446999999979</v>
      </c>
      <c r="AR18" s="9">
        <f>IF(MONTH(tabula_kum!AO$41)=1,tabula_kum!AO56,tabula_kum!AO56-tabula_kum!AN56)</f>
        <v>44.49897</v>
      </c>
      <c r="AS18" s="9">
        <f>IF(MONTH(tabula_kum!AP$41)=1,tabula_kum!AP56,tabula_kum!AP56-tabula_kum!AO56)</f>
        <v>12.176357000000003</v>
      </c>
      <c r="AT18" s="9">
        <f>IF(MONTH(tabula_kum!AQ$41)=1,tabula_kum!AQ56,tabula_kum!AQ56-tabula_kum!AP56)</f>
        <v>11.279238999999997</v>
      </c>
      <c r="AU18" s="9">
        <f>IF(MONTH(tabula_kum!AR$41)=1,tabula_kum!AR56,tabula_kum!AR56-tabula_kum!AQ56)</f>
        <v>38.940308000000002</v>
      </c>
      <c r="AV18" s="9">
        <f>IF(MONTH(tabula_kum!AS$41)=1,tabula_kum!AS56,tabula_kum!AS56-tabula_kum!AR56)</f>
        <v>12.618069000000006</v>
      </c>
    </row>
    <row r="19" spans="1:48">
      <c r="A19" t="s">
        <v>130</v>
      </c>
      <c r="B19" s="10">
        <v>24773</v>
      </c>
      <c r="C19" s="16">
        <f t="shared" si="1"/>
        <v>0.16853773584905651</v>
      </c>
      <c r="D19" s="16">
        <f t="shared" si="3"/>
        <v>3.9528345432420009E-2</v>
      </c>
      <c r="E19" s="59">
        <v>38386.186999999998</v>
      </c>
      <c r="G19" t="s">
        <v>41</v>
      </c>
      <c r="H19" s="9">
        <f>IF(MONTH(tabula_kum!E$41)=1,tabula_kum!E57,tabula_kum!E57-tabula_kum!D57)</f>
        <v>2.8099280000000002</v>
      </c>
      <c r="I19" s="9">
        <f>IF(MONTH(tabula_kum!F$41)=1,tabula_kum!F57,tabula_kum!F57-tabula_kum!E57)</f>
        <v>2.3445640000000001</v>
      </c>
      <c r="J19" s="9">
        <f>IF(MONTH(tabula_kum!G$41)=1,tabula_kum!G57,tabula_kum!G57-tabula_kum!F57)</f>
        <v>3.6692349999999996</v>
      </c>
      <c r="K19" s="9">
        <f>IF(MONTH(tabula_kum!H$41)=1,tabula_kum!H57,tabula_kum!H57-tabula_kum!G57)</f>
        <v>5.3497819999999994</v>
      </c>
      <c r="L19" s="9">
        <f>IF(MONTH(tabula_kum!I$41)=1,tabula_kum!I57,tabula_kum!I57-tabula_kum!H57)</f>
        <v>2.6756250000000001</v>
      </c>
      <c r="M19" s="9">
        <f>IF(MONTH(tabula_kum!J$41)=1,tabula_kum!J57,tabula_kum!J57-tabula_kum!I57)</f>
        <v>2.7130790000000005</v>
      </c>
      <c r="N19" s="9">
        <f>IF(MONTH(tabula_kum!K$41)=1,tabula_kum!K57,tabula_kum!K57-tabula_kum!J57)</f>
        <v>3.5789159999999995</v>
      </c>
      <c r="O19" s="9">
        <f>IF(MONTH(tabula_kum!L$41)=1,tabula_kum!L57,tabula_kum!L57-tabula_kum!K57)</f>
        <v>4.153772</v>
      </c>
      <c r="P19" s="9">
        <f>IF(MONTH(tabula_kum!M$41)=1,tabula_kum!M57,tabula_kum!M57-tabula_kum!L57)</f>
        <v>4.2092360000000006</v>
      </c>
      <c r="Q19" s="9">
        <f>IF(MONTH(tabula_kum!N$41)=1,tabula_kum!N57,tabula_kum!N57-tabula_kum!M57)</f>
        <v>3.6824820000000003</v>
      </c>
      <c r="R19" s="9">
        <f>IF(MONTH(tabula_kum!O$41)=1,tabula_kum!O57,tabula_kum!O57-tabula_kum!N57)</f>
        <v>3.1711349999999996</v>
      </c>
      <c r="S19" s="9">
        <f>IF(MONTH(tabula_kum!P$41)=1,tabula_kum!P57,tabula_kum!P57-tabula_kum!O57)</f>
        <v>3.4131690000000035</v>
      </c>
      <c r="T19" s="9">
        <f>IF(MONTH(tabula_kum!Q$41)=1,tabula_kum!Q57,tabula_kum!Q57-tabula_kum!P57)</f>
        <v>2.7620490000000002</v>
      </c>
      <c r="U19" s="9">
        <f>IF(MONTH(tabula_kum!R$41)=1,tabula_kum!R57,tabula_kum!R57-tabula_kum!Q57)</f>
        <v>2.7648269999999995</v>
      </c>
      <c r="V19" s="9">
        <f>IF(MONTH(tabula_kum!S$41)=1,tabula_kum!S57,tabula_kum!S57-tabula_kum!R57)</f>
        <v>3.5711349999999999</v>
      </c>
      <c r="W19" s="9">
        <f>IF(MONTH(tabula_kum!T$41)=1,tabula_kum!T57,tabula_kum!T57-tabula_kum!S57)</f>
        <v>2.9536010000000008</v>
      </c>
      <c r="X19" s="9">
        <f>IF(MONTH(tabula_kum!U$41)=1,tabula_kum!U57,tabula_kum!U57-tabula_kum!T57)</f>
        <v>6.4980819999999984</v>
      </c>
      <c r="Y19" s="9">
        <f>IF(MONTH(tabula_kum!V$41)=1,tabula_kum!V57,tabula_kum!V57-tabula_kum!U57)</f>
        <v>3.4923820000000028</v>
      </c>
      <c r="Z19" s="9">
        <f>IF(MONTH(tabula_kum!W$41)=1,tabula_kum!W57,tabula_kum!W57-tabula_kum!V57)</f>
        <v>3.3841139999999967</v>
      </c>
      <c r="AA19" s="9">
        <f>IF(MONTH(tabula_kum!X$41)=1,tabula_kum!X57,tabula_kum!X57-tabula_kum!W57)</f>
        <v>11.569094</v>
      </c>
      <c r="AB19" s="9">
        <f>IF(MONTH(tabula_kum!Y$41)=1,tabula_kum!Y57,tabula_kum!Y57-tabula_kum!X57)</f>
        <v>3.7378210000000038</v>
      </c>
      <c r="AC19" s="9">
        <f>IF(MONTH(tabula_kum!Z$41)=1,tabula_kum!Z57,tabula_kum!Z57-tabula_kum!Y57)</f>
        <v>3.4253509999999991</v>
      </c>
      <c r="AD19" s="9">
        <f>IF(MONTH(tabula_kum!AA$41)=1,tabula_kum!AA57,tabula_kum!AA57-tabula_kum!Z57)</f>
        <v>3.8272240000000011</v>
      </c>
      <c r="AE19" s="9">
        <f>IF(MONTH(tabula_kum!AB$41)=1,tabula_kum!AB57,tabula_kum!AB57-tabula_kum!AA57)</f>
        <v>2.6150650000000013</v>
      </c>
      <c r="AF19" s="10">
        <f>IF(MONTH(tabula_kum!AC$41)=1,tabula_kum!AC57,tabula_kum!AC57-tabula_kum!AB57)</f>
        <v>2.7800250000000002</v>
      </c>
      <c r="AG19" s="9">
        <f>IF(MONTH(tabula_kum!AD$41)=1,tabula_kum!AD57,tabula_kum!AD57-tabula_kum!AC57)</f>
        <v>2.7799689999999995</v>
      </c>
      <c r="AH19" s="9">
        <f>IF(MONTH(tabula_kum!AE$41)=1,tabula_kum!AE57,tabula_kum!AE57-tabula_kum!AD57)</f>
        <v>3.6786360000000009</v>
      </c>
      <c r="AI19" s="9">
        <f>IF(MONTH(tabula_kum!AF$41)=1,tabula_kum!AF57,tabula_kum!AF57-tabula_kum!AE57)</f>
        <v>2.855912</v>
      </c>
      <c r="AJ19" s="10">
        <f>IF(MONTH(tabula_kum!AG$41)=1,tabula_kum!AG57,tabula_kum!AG57-tabula_kum!AF57)</f>
        <v>3.7256889999999991</v>
      </c>
      <c r="AK19" s="9">
        <f>IF(MONTH(tabula_kum!AH$41)=1,tabula_kum!AH57,tabula_kum!AH57-tabula_kum!AG57)</f>
        <v>3.3854600000000019</v>
      </c>
      <c r="AL19" s="9">
        <f>IF(MONTH(tabula_kum!AI$41)=1,tabula_kum!AI57,tabula_kum!AI57-tabula_kum!AH57)</f>
        <v>4.2384349999999991</v>
      </c>
      <c r="AM19" s="19">
        <f>IF(MONTH(tabula_kum!AJ$41)=1,tabula_kum!AJ57,tabula_kum!AJ57-tabula_kum!AI57)</f>
        <v>3.615950999999999</v>
      </c>
      <c r="AN19" s="9">
        <f>IF(MONTH(tabula_kum!AK$41)=1,tabula_kum!AK57,tabula_kum!AK57-tabula_kum!AJ57)</f>
        <v>3.4520300000000006</v>
      </c>
      <c r="AO19" s="9">
        <f>IF(MONTH(tabula_kum!AL$41)=1,tabula_kum!AL57,tabula_kum!AL57-tabula_kum!AK57)</f>
        <v>4.269795000000002</v>
      </c>
      <c r="AP19" s="9">
        <f>IF(MONTH(tabula_kum!AM$41)=1,tabula_kum!AM57,tabula_kum!AM57-tabula_kum!AL57)</f>
        <v>4.4745929999999987</v>
      </c>
      <c r="AQ19" s="19">
        <f>IF(MONTH(tabula_kum!AN$41)=1,tabula_kum!AN57,tabula_kum!AN57-tabula_kum!AM57)</f>
        <v>5.3088599999999957</v>
      </c>
      <c r="AR19" s="9">
        <f>IF(MONTH(tabula_kum!AO$41)=1,tabula_kum!AO57,tabula_kum!AO57-tabula_kum!AN57)</f>
        <v>3.1883469999999998</v>
      </c>
      <c r="AS19" s="9">
        <f>IF(MONTH(tabula_kum!AP$41)=1,tabula_kum!AP57,tabula_kum!AP57-tabula_kum!AO57)</f>
        <v>6.8329550000000001</v>
      </c>
      <c r="AT19" s="9">
        <f>IF(MONTH(tabula_kum!AQ$41)=1,tabula_kum!AQ57,tabula_kum!AQ57-tabula_kum!AP57)</f>
        <v>3.6207180000000001</v>
      </c>
      <c r="AU19" s="9">
        <f>IF(MONTH(tabula_kum!AR$41)=1,tabula_kum!AR57,tabula_kum!AR57-tabula_kum!AQ57)</f>
        <v>4.2122970000000013</v>
      </c>
      <c r="AV19" s="9">
        <f>IF(MONTH(tabula_kum!AS$41)=1,tabula_kum!AS57,tabula_kum!AS57-tabula_kum!AR57)</f>
        <v>3.8806309999999975</v>
      </c>
    </row>
    <row r="20" spans="1:48">
      <c r="A20" t="s">
        <v>133</v>
      </c>
      <c r="B20" s="10">
        <v>25373</v>
      </c>
      <c r="C20" s="16">
        <f t="shared" si="1"/>
        <v>0.19340576642679075</v>
      </c>
      <c r="D20" s="16">
        <f>B20/B19-1</f>
        <v>2.4219916844952172E-2</v>
      </c>
      <c r="E20" s="59">
        <v>38386.186999999998</v>
      </c>
      <c r="G20" t="s">
        <v>25</v>
      </c>
      <c r="H20" s="9">
        <f>IF(MONTH(tabula_kum!E$41)=1,tabula_kum!E58,tabula_kum!E58-tabula_kum!D58)</f>
        <v>1.4605969999999999</v>
      </c>
      <c r="I20" s="9">
        <f>IF(MONTH(tabula_kum!F$41)=1,tabula_kum!F58,tabula_kum!F58-tabula_kum!E58)</f>
        <v>8.1051090000000006</v>
      </c>
      <c r="J20" s="9">
        <f>IF(MONTH(tabula_kum!G$41)=1,tabula_kum!G58,tabula_kum!G58-tabula_kum!F58)</f>
        <v>3.1239650000000001</v>
      </c>
      <c r="K20" s="9">
        <f>IF(MONTH(tabula_kum!H$41)=1,tabula_kum!H58,tabula_kum!H58-tabula_kum!G58)</f>
        <v>5.4350899999999989</v>
      </c>
      <c r="L20" s="9">
        <f>IF(MONTH(tabula_kum!I$41)=1,tabula_kum!I58,tabula_kum!I58-tabula_kum!H58)</f>
        <v>11.304331000000001</v>
      </c>
      <c r="M20" s="9">
        <f>IF(MONTH(tabula_kum!J$41)=1,tabula_kum!J58,tabula_kum!J58-tabula_kum!I58)</f>
        <v>7.8323080000000012</v>
      </c>
      <c r="N20" s="9">
        <f>IF(MONTH(tabula_kum!K$41)=1,tabula_kum!K58,tabula_kum!K58-tabula_kum!J58)</f>
        <v>7.8715559999999982</v>
      </c>
      <c r="O20" s="9">
        <f>IF(MONTH(tabula_kum!L$41)=1,tabula_kum!L58,tabula_kum!L58-tabula_kum!K58)</f>
        <v>8.0598579999999984</v>
      </c>
      <c r="P20" s="9">
        <f>IF(MONTH(tabula_kum!M$41)=1,tabula_kum!M58,tabula_kum!M58-tabula_kum!L58)</f>
        <v>17.174411000000006</v>
      </c>
      <c r="Q20" s="9">
        <f>IF(MONTH(tabula_kum!N$41)=1,tabula_kum!N58,tabula_kum!N58-tabula_kum!M58)</f>
        <v>12.53506999999999</v>
      </c>
      <c r="R20" s="9">
        <f>IF(MONTH(tabula_kum!O$41)=1,tabula_kum!O58,tabula_kum!O58-tabula_kum!N58)</f>
        <v>1.4462600000000094</v>
      </c>
      <c r="S20" s="9">
        <f>IF(MONTH(tabula_kum!P$41)=1,tabula_kum!P58,tabula_kum!P58-tabula_kum!O58)</f>
        <v>9.9518119999999897</v>
      </c>
      <c r="T20" s="9">
        <f>IF(MONTH(tabula_kum!Q$41)=1,tabula_kum!Q58,tabula_kum!Q58-tabula_kum!P58)</f>
        <v>2.2809680000000001</v>
      </c>
      <c r="U20" s="9">
        <f>IF(MONTH(tabula_kum!R$41)=1,tabula_kum!R58,tabula_kum!R58-tabula_kum!Q58)</f>
        <v>13.283596000000001</v>
      </c>
      <c r="V20" s="9">
        <f>IF(MONTH(tabula_kum!S$41)=1,tabula_kum!S58,tabula_kum!S58-tabula_kum!R58)</f>
        <v>7.748933000000001</v>
      </c>
      <c r="W20" s="9">
        <f>IF(MONTH(tabula_kum!T$41)=1,tabula_kum!T58,tabula_kum!T58-tabula_kum!S58)</f>
        <v>2.2508819999999972</v>
      </c>
      <c r="X20" s="9">
        <f>IF(MONTH(tabula_kum!U$41)=1,tabula_kum!U58,tabula_kum!U58-tabula_kum!T58)</f>
        <v>12.505989000000003</v>
      </c>
      <c r="Y20" s="9">
        <f>IF(MONTH(tabula_kum!V$41)=1,tabula_kum!V58,tabula_kum!V58-tabula_kum!U58)</f>
        <v>8.4323289999999957</v>
      </c>
      <c r="Z20" s="9">
        <f>IF(MONTH(tabula_kum!W$41)=1,tabula_kum!W58,tabula_kum!W58-tabula_kum!V58)</f>
        <v>24.079157000000009</v>
      </c>
      <c r="AA20" s="9">
        <f>IF(MONTH(tabula_kum!X$41)=1,tabula_kum!X58,tabula_kum!X58-tabula_kum!W58)</f>
        <v>3.4816059999999993</v>
      </c>
      <c r="AB20" s="9">
        <f>IF(MONTH(tabula_kum!Y$41)=1,tabula_kum!Y58,tabula_kum!Y58-tabula_kum!X58)</f>
        <v>4.6083069999999964</v>
      </c>
      <c r="AC20" s="9">
        <f>IF(MONTH(tabula_kum!Z$41)=1,tabula_kum!Z58,tabula_kum!Z58-tabula_kum!Y58)</f>
        <v>9.9111070000000012</v>
      </c>
      <c r="AD20" s="9">
        <f>IF(MONTH(tabula_kum!AA$41)=1,tabula_kum!AA58,tabula_kum!AA58-tabula_kum!Z58)</f>
        <v>6.230086</v>
      </c>
      <c r="AE20" s="9">
        <f>IF(MONTH(tabula_kum!AB$41)=1,tabula_kum!AB58,tabula_kum!AB58-tabula_kum!AA58)</f>
        <v>10.985894000000002</v>
      </c>
      <c r="AF20" s="10">
        <f>IF(MONTH(tabula_kum!AC$41)=1,tabula_kum!AC58,tabula_kum!AC58-tabula_kum!AB58)</f>
        <v>5.8013170000000001</v>
      </c>
      <c r="AG20" s="9">
        <f>IF(MONTH(tabula_kum!AD$41)=1,tabula_kum!AD58,tabula_kum!AD58-tabula_kum!AC58)</f>
        <v>6.2663149999999996</v>
      </c>
      <c r="AH20" s="9">
        <f>IF(MONTH(tabula_kum!AE$41)=1,tabula_kum!AE58,tabula_kum!AE58-tabula_kum!AD58)</f>
        <v>5.4064170000000011</v>
      </c>
      <c r="AI20" s="9">
        <f>IF(MONTH(tabula_kum!AF$41)=1,tabula_kum!AF58,tabula_kum!AF58-tabula_kum!AE58)</f>
        <v>13.342513</v>
      </c>
      <c r="AJ20" s="10">
        <f>IF(MONTH(tabula_kum!AG$41)=1,tabula_kum!AG58,tabula_kum!AG58-tabula_kum!AF58)</f>
        <v>5.1163920000000012</v>
      </c>
      <c r="AK20" s="9">
        <f>IF(MONTH(tabula_kum!AH$41)=1,tabula_kum!AH58,tabula_kum!AH58-tabula_kum!AG58)</f>
        <v>2.7303280000000001</v>
      </c>
      <c r="AL20" s="9">
        <f>IF(MONTH(tabula_kum!AI$41)=1,tabula_kum!AI58,tabula_kum!AI58-tabula_kum!AH58)</f>
        <v>36.861651000000002</v>
      </c>
      <c r="AM20" s="19">
        <f>IF(MONTH(tabula_kum!AJ$41)=1,tabula_kum!AJ58,tabula_kum!AJ58-tabula_kum!AI58)</f>
        <v>2.3491750000000025</v>
      </c>
      <c r="AN20" s="9">
        <f>IF(MONTH(tabula_kum!AK$41)=1,tabula_kum!AK58,tabula_kum!AK58-tabula_kum!AJ58)</f>
        <v>4.0498279999999909</v>
      </c>
      <c r="AO20" s="9">
        <f>IF(MONTH(tabula_kum!AL$41)=1,tabula_kum!AL58,tabula_kum!AL58-tabula_kum!AK58)</f>
        <v>0.15813400000000399</v>
      </c>
      <c r="AP20" s="9">
        <f>IF(MONTH(tabula_kum!AM$41)=1,tabula_kum!AM58,tabula_kum!AM58-tabula_kum!AL58)</f>
        <v>4.643219000000002</v>
      </c>
      <c r="AQ20" s="19">
        <f>IF(MONTH(tabula_kum!AN$41)=1,tabula_kum!AN58,tabula_kum!AN58-tabula_kum!AM58)</f>
        <v>4.0549749999999989</v>
      </c>
      <c r="AR20" s="9">
        <f>IF(MONTH(tabula_kum!AO$41)=1,tabula_kum!AO58,tabula_kum!AO58-tabula_kum!AN58)</f>
        <v>6.5274910000000004</v>
      </c>
      <c r="AS20" s="9">
        <f>IF(MONTH(tabula_kum!AP$41)=1,tabula_kum!AP58,tabula_kum!AP58-tabula_kum!AO58)</f>
        <v>9.8163299999999971</v>
      </c>
      <c r="AT20" s="9">
        <f>IF(MONTH(tabula_kum!AQ$41)=1,tabula_kum!AQ58,tabula_kum!AQ58-tabula_kum!AP58)</f>
        <v>3.6173350000000006</v>
      </c>
      <c r="AU20" s="9">
        <f>IF(MONTH(tabula_kum!AR$41)=1,tabula_kum!AR58,tabula_kum!AR58-tabula_kum!AQ58)</f>
        <v>1.503387</v>
      </c>
      <c r="AV20" s="9">
        <f>IF(MONTH(tabula_kum!AS$41)=1,tabula_kum!AS58,tabula_kum!AS58-tabula_kum!AR58)</f>
        <v>39.396753000000004</v>
      </c>
    </row>
    <row r="21" spans="1:48">
      <c r="A21" t="s">
        <v>156</v>
      </c>
      <c r="B21" s="10">
        <v>25928</v>
      </c>
      <c r="C21" s="16">
        <f t="shared" si="1"/>
        <v>0.21510919486362368</v>
      </c>
      <c r="D21" s="16">
        <f t="shared" ref="D21:D26" si="4">B21/B20-1</f>
        <v>2.1873645213415838E-2</v>
      </c>
      <c r="E21" s="59">
        <v>38386.186999999998</v>
      </c>
      <c r="G21" t="s">
        <v>42</v>
      </c>
      <c r="H21" s="9">
        <f>IF(MONTH(tabula_kum!E$41)=1,tabula_kum!E59,tabula_kum!E59-tabula_kum!D59)</f>
        <v>3.4944890000000002</v>
      </c>
      <c r="I21" s="9">
        <f>IF(MONTH(tabula_kum!F$41)=1,tabula_kum!F59,tabula_kum!F59-tabula_kum!E59)</f>
        <v>5.0262349999999998</v>
      </c>
      <c r="J21" s="9">
        <f>IF(MONTH(tabula_kum!G$41)=1,tabula_kum!G59,tabula_kum!G59-tabula_kum!F59)</f>
        <v>6.8586470000000013</v>
      </c>
      <c r="K21" s="9">
        <f>IF(MONTH(tabula_kum!H$41)=1,tabula_kum!H59,tabula_kum!H59-tabula_kum!G59)</f>
        <v>7.3914199999999983</v>
      </c>
      <c r="L21" s="9">
        <f>IF(MONTH(tabula_kum!I$41)=1,tabula_kum!I59,tabula_kum!I59-tabula_kum!H59)</f>
        <v>6.2008510000000001</v>
      </c>
      <c r="M21" s="9">
        <f>IF(MONTH(tabula_kum!J$41)=1,tabula_kum!J59,tabula_kum!J59-tabula_kum!I59)</f>
        <v>10.680958999999998</v>
      </c>
      <c r="N21" s="9">
        <f>IF(MONTH(tabula_kum!K$41)=1,tabula_kum!K59,tabula_kum!K59-tabula_kum!J59)</f>
        <v>2.1213490000000021</v>
      </c>
      <c r="O21" s="9">
        <f>IF(MONTH(tabula_kum!L$41)=1,tabula_kum!L59,tabula_kum!L59-tabula_kum!K59)</f>
        <v>3.9712400000000017</v>
      </c>
      <c r="P21" s="9">
        <f>IF(MONTH(tabula_kum!M$41)=1,tabula_kum!M59,tabula_kum!M59-tabula_kum!L59)</f>
        <v>4.5327149999999961</v>
      </c>
      <c r="Q21" s="9">
        <f>IF(MONTH(tabula_kum!N$41)=1,tabula_kum!N59,tabula_kum!N59-tabula_kum!M59)</f>
        <v>3.8429120000000054</v>
      </c>
      <c r="R21" s="9">
        <f>IF(MONTH(tabula_kum!O$41)=1,tabula_kum!O59,tabula_kum!O59-tabula_kum!N59)</f>
        <v>3.2095300000000009</v>
      </c>
      <c r="S21" s="9">
        <f>IF(MONTH(tabula_kum!P$41)=1,tabula_kum!P59,tabula_kum!P59-tabula_kum!O59)</f>
        <v>4.5072649999999967</v>
      </c>
      <c r="T21" s="9">
        <f>IF(MONTH(tabula_kum!Q$41)=1,tabula_kum!Q59,tabula_kum!Q59-tabula_kum!P59)</f>
        <v>3.3746209999999999</v>
      </c>
      <c r="U21" s="9">
        <f>IF(MONTH(tabula_kum!R$41)=1,tabula_kum!R59,tabula_kum!R59-tabula_kum!Q59)</f>
        <v>2.8080279999999997</v>
      </c>
      <c r="V21" s="9">
        <f>IF(MONTH(tabula_kum!S$41)=1,tabula_kum!S59,tabula_kum!S59-tabula_kum!R59)</f>
        <v>3.3622170000000011</v>
      </c>
      <c r="W21" s="9">
        <f>IF(MONTH(tabula_kum!T$41)=1,tabula_kum!T59,tabula_kum!T59-tabula_kum!S59)</f>
        <v>3.3883229999999998</v>
      </c>
      <c r="X21" s="9">
        <f>IF(MONTH(tabula_kum!U$41)=1,tabula_kum!U59,tabula_kum!U59-tabula_kum!T59)</f>
        <v>4.4878599999999995</v>
      </c>
      <c r="Y21" s="9">
        <f>IF(MONTH(tabula_kum!V$41)=1,tabula_kum!V59,tabula_kum!V59-tabula_kum!U59)</f>
        <v>4.8693559999999998</v>
      </c>
      <c r="Z21" s="9">
        <f>IF(MONTH(tabula_kum!W$41)=1,tabula_kum!W59,tabula_kum!W59-tabula_kum!V59)</f>
        <v>3.8916760000000004</v>
      </c>
      <c r="AA21" s="9">
        <f>IF(MONTH(tabula_kum!X$41)=1,tabula_kum!X59,tabula_kum!X59-tabula_kum!W59)</f>
        <v>9.8071670000000033</v>
      </c>
      <c r="AB21" s="9">
        <f>IF(MONTH(tabula_kum!Y$41)=1,tabula_kum!Y59,tabula_kum!Y59-tabula_kum!X59)</f>
        <v>5.8240969999999948</v>
      </c>
      <c r="AC21" s="9">
        <f>IF(MONTH(tabula_kum!Z$41)=1,tabula_kum!Z59,tabula_kum!Z59-tabula_kum!Y59)</f>
        <v>6.6026519999999991</v>
      </c>
      <c r="AD21" s="9">
        <f>IF(MONTH(tabula_kum!AA$41)=1,tabula_kum!AA59,tabula_kum!AA59-tabula_kum!Z59)</f>
        <v>8.8210540000000037</v>
      </c>
      <c r="AE21" s="9">
        <f>IF(MONTH(tabula_kum!AB$41)=1,tabula_kum!AB59,tabula_kum!AB59-tabula_kum!AA59)</f>
        <v>7.8980350000000001</v>
      </c>
      <c r="AF21" s="10">
        <f>IF(MONTH(tabula_kum!AC$41)=1,tabula_kum!AC59,tabula_kum!AC59-tabula_kum!AB59)</f>
        <v>4.9997980000000002</v>
      </c>
      <c r="AG21" s="9">
        <f>IF(MONTH(tabula_kum!AD$41)=1,tabula_kum!AD59,tabula_kum!AD59-tabula_kum!AC59)</f>
        <v>5.176499999999999</v>
      </c>
      <c r="AH21" s="9">
        <f>IF(MONTH(tabula_kum!AE$41)=1,tabula_kum!AE59,tabula_kum!AE59-tabula_kum!AD59)</f>
        <v>6.476737</v>
      </c>
      <c r="AI21" s="9">
        <f>IF(MONTH(tabula_kum!AF$41)=1,tabula_kum!AF59,tabula_kum!AF59-tabula_kum!AE59)</f>
        <v>4.5547740000000019</v>
      </c>
      <c r="AJ21" s="10">
        <f>IF(MONTH(tabula_kum!AG$41)=1,tabula_kum!AG59,tabula_kum!AG59-tabula_kum!AF59)</f>
        <v>3.119094999999998</v>
      </c>
      <c r="AK21" s="9">
        <f>IF(MONTH(tabula_kum!AH$41)=1,tabula_kum!AH59,tabula_kum!AH59-tabula_kum!AG59)</f>
        <v>4.7653099999999995</v>
      </c>
      <c r="AL21" s="9">
        <f>IF(MONTH(tabula_kum!AI$41)=1,tabula_kum!AI59,tabula_kum!AI59-tabula_kum!AH59)</f>
        <v>4.408569</v>
      </c>
      <c r="AM21" s="19">
        <f>IF(MONTH(tabula_kum!AJ$41)=1,tabula_kum!AJ59,tabula_kum!AJ59-tabula_kum!AI59)</f>
        <v>5.0906930000000017</v>
      </c>
      <c r="AN21" s="9">
        <f>IF(MONTH(tabula_kum!AK$41)=1,tabula_kum!AK59,tabula_kum!AK59-tabula_kum!AJ59)</f>
        <v>3.1507930000000002</v>
      </c>
      <c r="AO21" s="9">
        <f>IF(MONTH(tabula_kum!AL$41)=1,tabula_kum!AL59,tabula_kum!AL59-tabula_kum!AK59)</f>
        <v>4.924199999999999</v>
      </c>
      <c r="AP21" s="9">
        <f>IF(MONTH(tabula_kum!AM$41)=1,tabula_kum!AM59,tabula_kum!AM59-tabula_kum!AL59)</f>
        <v>5.0664950000000033</v>
      </c>
      <c r="AQ21" s="19">
        <f>IF(MONTH(tabula_kum!AN$41)=1,tabula_kum!AN59,tabula_kum!AN59-tabula_kum!AM59)</f>
        <v>5.6318399999999968</v>
      </c>
      <c r="AR21" s="9">
        <f>IF(MONTH(tabula_kum!AO$41)=1,tabula_kum!AO59,tabula_kum!AO59-tabula_kum!AN59)</f>
        <v>4.0232299999999999</v>
      </c>
      <c r="AS21" s="9">
        <f>IF(MONTH(tabula_kum!AP$41)=1,tabula_kum!AP59,tabula_kum!AP59-tabula_kum!AO59)</f>
        <v>3.4299569999999999</v>
      </c>
      <c r="AT21" s="9">
        <f>IF(MONTH(tabula_kum!AQ$41)=1,tabula_kum!AQ59,tabula_kum!AQ59-tabula_kum!AP59)</f>
        <v>4.0858050000000006</v>
      </c>
      <c r="AU21" s="9">
        <f>IF(MONTH(tabula_kum!AR$41)=1,tabula_kum!AR59,tabula_kum!AR59-tabula_kum!AQ59)</f>
        <v>4.2055299999999995</v>
      </c>
      <c r="AV21" s="9">
        <f>IF(MONTH(tabula_kum!AS$41)=1,tabula_kum!AS59,tabula_kum!AS59-tabula_kum!AR59)</f>
        <v>3.3792329999999993</v>
      </c>
    </row>
    <row r="22" spans="1:48">
      <c r="A22" t="s">
        <v>154</v>
      </c>
      <c r="B22" s="10">
        <v>26034</v>
      </c>
      <c r="C22" s="16">
        <f t="shared" si="1"/>
        <v>0.21551965636380621</v>
      </c>
      <c r="D22" s="16">
        <f t="shared" si="4"/>
        <v>4.0882443690219983E-3</v>
      </c>
      <c r="E22" s="59">
        <v>38386.186999999998</v>
      </c>
      <c r="G22" t="s">
        <v>43</v>
      </c>
      <c r="H22" s="9">
        <f>IF(MONTH(tabula_kum!E$41)=1,tabula_kum!E60,tabula_kum!E60-tabula_kum!D60)</f>
        <v>2.8685779999999999</v>
      </c>
      <c r="I22" s="9">
        <f>IF(MONTH(tabula_kum!F$41)=1,tabula_kum!F60,tabula_kum!F60-tabula_kum!E60)</f>
        <v>6.378680000000001</v>
      </c>
      <c r="J22" s="9">
        <f>IF(MONTH(tabula_kum!G$41)=1,tabula_kum!G60,tabula_kum!G60-tabula_kum!F60)</f>
        <v>3.0280039999999993</v>
      </c>
      <c r="K22" s="9">
        <f>IF(MONTH(tabula_kum!H$41)=1,tabula_kum!H60,tabula_kum!H60-tabula_kum!G60)</f>
        <v>5.087511000000001</v>
      </c>
      <c r="L22" s="9">
        <f>IF(MONTH(tabula_kum!I$41)=1,tabula_kum!I60,tabula_kum!I60-tabula_kum!H60)</f>
        <v>8.7071520000000007</v>
      </c>
      <c r="M22" s="9">
        <f>IF(MONTH(tabula_kum!J$41)=1,tabula_kum!J60,tabula_kum!J60-tabula_kum!I60)</f>
        <v>4.4488239999999983</v>
      </c>
      <c r="N22" s="9">
        <f>IF(MONTH(tabula_kum!K$41)=1,tabula_kum!K60,tabula_kum!K60-tabula_kum!J60)</f>
        <v>5.7040569999999988</v>
      </c>
      <c r="O22" s="9">
        <f>IF(MONTH(tabula_kum!L$41)=1,tabula_kum!L60,tabula_kum!L60-tabula_kum!K60)</f>
        <v>8.4462940000000017</v>
      </c>
      <c r="P22" s="9">
        <f>IF(MONTH(tabula_kum!M$41)=1,tabula_kum!M60,tabula_kum!M60-tabula_kum!L60)</f>
        <v>6.1324680000000029</v>
      </c>
      <c r="Q22" s="9">
        <f>IF(MONTH(tabula_kum!N$41)=1,tabula_kum!N60,tabula_kum!N60-tabula_kum!M60)</f>
        <v>6.3292479999999998</v>
      </c>
      <c r="R22" s="9">
        <f>IF(MONTH(tabula_kum!O$41)=1,tabula_kum!O60,tabula_kum!O60-tabula_kum!N60)</f>
        <v>8.756019000000002</v>
      </c>
      <c r="S22" s="9">
        <f>IF(MONTH(tabula_kum!P$41)=1,tabula_kum!P60,tabula_kum!P60-tabula_kum!O60)</f>
        <v>6.0352999999999923</v>
      </c>
      <c r="T22" s="9">
        <f>IF(MONTH(tabula_kum!Q$41)=1,tabula_kum!Q60,tabula_kum!Q60-tabula_kum!P60)</f>
        <v>29.381547999999999</v>
      </c>
      <c r="U22" s="9">
        <f>IF(MONTH(tabula_kum!R$41)=1,tabula_kum!R60,tabula_kum!R60-tabula_kum!Q60)</f>
        <v>6.2879090000000026</v>
      </c>
      <c r="V22" s="9">
        <f>IF(MONTH(tabula_kum!S$41)=1,tabula_kum!S60,tabula_kum!S60-tabula_kum!R60)</f>
        <v>2.9123699999999957</v>
      </c>
      <c r="W22" s="9">
        <f>IF(MONTH(tabula_kum!T$41)=1,tabula_kum!T60,tabula_kum!T60-tabula_kum!S60)</f>
        <v>2.0357790000000051</v>
      </c>
      <c r="X22" s="9">
        <f>IF(MONTH(tabula_kum!U$41)=1,tabula_kum!U60,tabula_kum!U60-tabula_kum!T60)</f>
        <v>7.7134250000000009</v>
      </c>
      <c r="Y22" s="9">
        <f>IF(MONTH(tabula_kum!V$41)=1,tabula_kum!V60,tabula_kum!V60-tabula_kum!U60)</f>
        <v>4.2170899999999989</v>
      </c>
      <c r="Z22" s="9">
        <f>IF(MONTH(tabula_kum!W$41)=1,tabula_kum!W60,tabula_kum!W60-tabula_kum!V60)</f>
        <v>5.2057809999999947</v>
      </c>
      <c r="AA22" s="9">
        <f>IF(MONTH(tabula_kum!X$41)=1,tabula_kum!X60,tabula_kum!X60-tabula_kum!W60)</f>
        <v>10.920236000000003</v>
      </c>
      <c r="AB22" s="9">
        <f>IF(MONTH(tabula_kum!Y$41)=1,tabula_kum!Y60,tabula_kum!Y60-tabula_kum!X60)</f>
        <v>4.5701350000000076</v>
      </c>
      <c r="AC22" s="9">
        <f>IF(MONTH(tabula_kum!Z$41)=1,tabula_kum!Z60,tabula_kum!Z60-tabula_kum!Y60)</f>
        <v>5.5297529999999995</v>
      </c>
      <c r="AD22" s="9">
        <f>IF(MONTH(tabula_kum!AA$41)=1,tabula_kum!AA60,tabula_kum!AA60-tabula_kum!Z60)</f>
        <v>11.764226999999991</v>
      </c>
      <c r="AE22" s="9">
        <f>IF(MONTH(tabula_kum!AB$41)=1,tabula_kum!AB60,tabula_kum!AB60-tabula_kum!AA60)</f>
        <v>6.2714399999999983</v>
      </c>
      <c r="AF22" s="10">
        <f>IF(MONTH(tabula_kum!AC$41)=1,tabula_kum!AC60,tabula_kum!AC60-tabula_kum!AB60)</f>
        <v>4.7193550000000002</v>
      </c>
      <c r="AG22" s="9">
        <f>IF(MONTH(tabula_kum!AD$41)=1,tabula_kum!AD60,tabula_kum!AD60-tabula_kum!AC60)</f>
        <v>9.6784850000000002</v>
      </c>
      <c r="AH22" s="9">
        <f>IF(MONTH(tabula_kum!AE$41)=1,tabula_kum!AE60,tabula_kum!AE60-tabula_kum!AD60)</f>
        <v>4.6134649999999997</v>
      </c>
      <c r="AI22" s="9">
        <f>IF(MONTH(tabula_kum!AF$41)=1,tabula_kum!AF60,tabula_kum!AF60-tabula_kum!AE60)</f>
        <v>3.1315470000000012</v>
      </c>
      <c r="AJ22" s="10">
        <f>IF(MONTH(tabula_kum!AG$41)=1,tabula_kum!AG60,tabula_kum!AG60-tabula_kum!AF60)</f>
        <v>7.9105239999999988</v>
      </c>
      <c r="AK22" s="9">
        <f>IF(MONTH(tabula_kum!AH$41)=1,tabula_kum!AH60,tabula_kum!AH60-tabula_kum!AG60)</f>
        <v>3.8742349999999988</v>
      </c>
      <c r="AL22" s="9">
        <f>IF(MONTH(tabula_kum!AI$41)=1,tabula_kum!AI60,tabula_kum!AI60-tabula_kum!AH60)</f>
        <v>5.3956850000000003</v>
      </c>
      <c r="AM22" s="19">
        <f>IF(MONTH(tabula_kum!AJ$41)=1,tabula_kum!AJ60,tabula_kum!AJ60-tabula_kum!AI60)</f>
        <v>6.1250330000000019</v>
      </c>
      <c r="AN22" s="9">
        <f>IF(MONTH(tabula_kum!AK$41)=1,tabula_kum!AK60,tabula_kum!AK60-tabula_kum!AJ60)</f>
        <v>7.6078290000000024</v>
      </c>
      <c r="AO22" s="9">
        <f>IF(MONTH(tabula_kum!AL$41)=1,tabula_kum!AL60,tabula_kum!AL60-tabula_kum!AK60)</f>
        <v>9.6373719999999992</v>
      </c>
      <c r="AP22" s="9">
        <f>IF(MONTH(tabula_kum!AM$41)=1,tabula_kum!AM60,tabula_kum!AM60-tabula_kum!AL60)</f>
        <v>11.370313000000003</v>
      </c>
      <c r="AQ22" s="19">
        <f>IF(MONTH(tabula_kum!AN$41)=1,tabula_kum!AN60,tabula_kum!AN60-tabula_kum!AM60)</f>
        <v>7.9272059999999982</v>
      </c>
      <c r="AR22" s="9">
        <f>IF(MONTH(tabula_kum!AO$41)=1,tabula_kum!AO60,tabula_kum!AO60-tabula_kum!AN60)</f>
        <v>9.9299689999999998</v>
      </c>
      <c r="AS22" s="9">
        <f>IF(MONTH(tabula_kum!AP$41)=1,tabula_kum!AP60,tabula_kum!AP60-tabula_kum!AO60)</f>
        <v>11.876854999999999</v>
      </c>
      <c r="AT22" s="9">
        <f>IF(MONTH(tabula_kum!AQ$41)=1,tabula_kum!AQ60,tabula_kum!AQ60-tabula_kum!AP60)</f>
        <v>6.2734580000000015</v>
      </c>
      <c r="AU22" s="9">
        <f>IF(MONTH(tabula_kum!AR$41)=1,tabula_kum!AR60,tabula_kum!AR60-tabula_kum!AQ60)</f>
        <v>5.1045849999999966</v>
      </c>
      <c r="AV22" s="9">
        <f>IF(MONTH(tabula_kum!AS$41)=1,tabula_kum!AS60,tabula_kum!AS60-tabula_kum!AR60)</f>
        <v>5.0373930000000016</v>
      </c>
    </row>
    <row r="23" spans="1:48" ht="18.600000000000001" customHeight="1">
      <c r="A23" t="s">
        <v>155</v>
      </c>
      <c r="B23" s="10">
        <v>26443</v>
      </c>
      <c r="C23" s="16">
        <f t="shared" si="1"/>
        <v>0.22172426538532619</v>
      </c>
      <c r="D23" s="16">
        <f t="shared" si="4"/>
        <v>1.5710225090266539E-2</v>
      </c>
      <c r="E23" s="59">
        <v>38386.186999999998</v>
      </c>
      <c r="G23" t="s">
        <v>44</v>
      </c>
      <c r="H23" s="9">
        <f>IF(MONTH(tabula_kum!E$41)=1,tabula_kum!E61,tabula_kum!E61-tabula_kum!D61)</f>
        <v>3.222E-3</v>
      </c>
      <c r="I23" s="9">
        <f>IF(MONTH(tabula_kum!F$41)=1,tabula_kum!F61,tabula_kum!F61-tabula_kum!E61)</f>
        <v>1.7369999999999998E-3</v>
      </c>
      <c r="J23" s="9">
        <f>IF(MONTH(tabula_kum!G$41)=1,tabula_kum!G61,tabula_kum!G61-tabula_kum!F61)</f>
        <v>2.9490000000000002E-3</v>
      </c>
      <c r="K23" s="9">
        <f>IF(MONTH(tabula_kum!H$41)=1,tabula_kum!H61,tabula_kum!H61-tabula_kum!G61)</f>
        <v>-1.8679999999999999E-3</v>
      </c>
      <c r="L23" s="9">
        <f>IF(MONTH(tabula_kum!I$41)=1,tabula_kum!I61,tabula_kum!I61-tabula_kum!H61)</f>
        <v>-2.7160000000000001E-3</v>
      </c>
      <c r="M23" s="9">
        <f>IF(MONTH(tabula_kum!J$41)=1,tabula_kum!J61,tabula_kum!J61-tabula_kum!I61)</f>
        <v>2.9339999999999995E-3</v>
      </c>
      <c r="N23" s="9">
        <f>IF(MONTH(tabula_kum!K$41)=1,tabula_kum!K61,tabula_kum!K61-tabula_kum!J61)</f>
        <v>-4.9919999999999999E-3</v>
      </c>
      <c r="O23" s="9">
        <f>IF(MONTH(tabula_kum!L$41)=1,tabula_kum!L61,tabula_kum!L61-tabula_kum!K61)</f>
        <v>6.2699999999999995E-4</v>
      </c>
      <c r="P23" s="9">
        <f>IF(MONTH(tabula_kum!M$41)=1,tabula_kum!M61,tabula_kum!M61-tabula_kum!L61)</f>
        <v>-5.5099999999999984E-4</v>
      </c>
      <c r="Q23" s="9">
        <f>IF(MONTH(tabula_kum!N$41)=1,tabula_kum!N61,tabula_kum!N61-tabula_kum!M61)</f>
        <v>1.2899999999999997E-3</v>
      </c>
      <c r="R23" s="9">
        <f>IF(MONTH(tabula_kum!O$41)=1,tabula_kum!O61,tabula_kum!O61-tabula_kum!N61)</f>
        <v>-5.5299999999999967E-4</v>
      </c>
      <c r="S23" s="9">
        <f>IF(MONTH(tabula_kum!P$41)=1,tabula_kum!P61,tabula_kum!P61-tabula_kum!O61)</f>
        <v>-4.3100000000000018E-4</v>
      </c>
      <c r="T23" s="9">
        <f>IF(MONTH(tabula_kum!Q$41)=1,tabula_kum!Q61,tabula_kum!Q61-tabula_kum!P61)</f>
        <v>1.4530000000000001E-3</v>
      </c>
      <c r="U23" s="9">
        <f>IF(MONTH(tabula_kum!R$41)=1,tabula_kum!R61,tabula_kum!R61-tabula_kum!Q61)</f>
        <v>-9.7400000000000004E-4</v>
      </c>
      <c r="V23" s="9">
        <f>IF(MONTH(tabula_kum!S$41)=1,tabula_kum!S61,tabula_kum!S61-tabula_kum!R61)</f>
        <v>-4.7899999999999999E-4</v>
      </c>
      <c r="W23" s="9">
        <f>IF(MONTH(tabula_kum!T$41)=1,tabula_kum!T61,tabula_kum!T61-tabula_kum!S61)</f>
        <v>0</v>
      </c>
      <c r="X23" s="9">
        <f>IF(MONTH(tabula_kum!U$41)=1,tabula_kum!U61,tabula_kum!U61-tabula_kum!T61)</f>
        <v>0</v>
      </c>
      <c r="Y23" s="9">
        <f>IF(MONTH(tabula_kum!V$41)=1,tabula_kum!V61,tabula_kum!V61-tabula_kum!U61)</f>
        <v>2.3800000000000001E-4</v>
      </c>
      <c r="Z23" s="9">
        <f>IF(MONTH(tabula_kum!W$41)=1,tabula_kum!W61,tabula_kum!W61-tabula_kum!V61)</f>
        <v>-2.3800000000000001E-4</v>
      </c>
      <c r="AA23" s="9">
        <f>IF(MONTH(tabula_kum!X$41)=1,tabula_kum!X61,tabula_kum!X61-tabula_kum!W61)</f>
        <v>0</v>
      </c>
      <c r="AB23" s="9">
        <f>IF(MONTH(tabula_kum!Y$41)=1,tabula_kum!Y61,tabula_kum!Y61-tabula_kum!X61)</f>
        <v>0</v>
      </c>
      <c r="AC23" s="9">
        <f>IF(MONTH(tabula_kum!Z$41)=1,tabula_kum!Z61,tabula_kum!Z61-tabula_kum!Y61)</f>
        <v>4.2900000000000002E-4</v>
      </c>
      <c r="AD23" s="9">
        <f>IF(MONTH(tabula_kum!AA$41)=1,tabula_kum!AA61,tabula_kum!AA61-tabula_kum!Z61)</f>
        <v>-3.0900000000000003E-4</v>
      </c>
      <c r="AE23" s="9">
        <f>IF(MONTH(tabula_kum!AB$41)=1,tabula_kum!AB61,tabula_kum!AB61-tabula_kum!AA61)</f>
        <v>-1.2E-4</v>
      </c>
      <c r="AF23" s="10">
        <f>IF(MONTH(tabula_kum!AC$41)=1,tabula_kum!AC61,tabula_kum!AC61-tabula_kum!AB61)</f>
        <v>1.2E-4</v>
      </c>
      <c r="AG23" s="9">
        <f>IF(MONTH(tabula_kum!AD$41)=1,tabula_kum!AD61,tabula_kum!AD61-tabula_kum!AC61)</f>
        <v>1.4800000000000002E-4</v>
      </c>
      <c r="AH23" s="9">
        <f>IF(MONTH(tabula_kum!AE$41)=1,tabula_kum!AE61,tabula_kum!AE61-tabula_kum!AD61)</f>
        <v>-2.6800000000000001E-4</v>
      </c>
      <c r="AI23" s="9">
        <f>IF(MONTH(tabula_kum!AF$41)=1,tabula_kum!AF61,tabula_kum!AF61-tabula_kum!AE61)</f>
        <v>0</v>
      </c>
      <c r="AJ23" s="10">
        <f>IF(MONTH(tabula_kum!AG$41)=1,tabula_kum!AG61,tabula_kum!AG61-tabula_kum!AF61)</f>
        <v>1.4999999999999999E-4</v>
      </c>
      <c r="AK23" s="9">
        <f>IF(MONTH(tabula_kum!AH$41)=1,tabula_kum!AH61,tabula_kum!AH61-tabula_kum!AG61)</f>
        <v>4.4800000000000005E-4</v>
      </c>
      <c r="AL23" s="9">
        <f>IF(MONTH(tabula_kum!AI$41)=1,tabula_kum!AI61,tabula_kum!AI61-tabula_kum!AH61)</f>
        <v>2.5469999999999998E-3</v>
      </c>
      <c r="AM23" s="19">
        <f>IF(MONTH(tabula_kum!AJ$41)=1,tabula_kum!AJ61,tabula_kum!AJ61-tabula_kum!AI61)</f>
        <v>-2.849E-3</v>
      </c>
      <c r="AN23" s="9">
        <f>IF(MONTH(tabula_kum!AK$41)=1,tabula_kum!AK61,tabula_kum!AK61-tabula_kum!AJ61)</f>
        <v>-2.9599999999999998E-4</v>
      </c>
      <c r="AO23" s="9">
        <f>IF(MONTH(tabula_kum!AL$41)=1,tabula_kum!AL61,tabula_kum!AL61-tabula_kum!AK61)</f>
        <v>5.0000000000000001E-4</v>
      </c>
      <c r="AP23" s="9">
        <f>IF(MONTH(tabula_kum!AM$41)=1,tabula_kum!AM61,tabula_kum!AM61-tabula_kum!AL61)</f>
        <v>-4.5899999999999999E-4</v>
      </c>
      <c r="AQ23" s="19">
        <f>IF(MONTH(tabula_kum!AN$41)=1,tabula_kum!AN61,tabula_kum!AN61-tabula_kum!AM61)</f>
        <v>1.07E-4</v>
      </c>
      <c r="AR23" s="9">
        <f>IF(MONTH(tabula_kum!AO$41)=1,tabula_kum!AO61,tabula_kum!AO61-tabula_kum!AN61)</f>
        <v>2.4399999999999999E-4</v>
      </c>
      <c r="AS23" s="9">
        <f>IF(MONTH(tabula_kum!AP$41)=1,tabula_kum!AP61,tabula_kum!AP61-tabula_kum!AO61)</f>
        <v>9.1000000000000016E-5</v>
      </c>
      <c r="AT23" s="9">
        <f>IF(MONTH(tabula_kum!AQ$41)=1,tabula_kum!AQ61,tabula_kum!AQ61-tabula_kum!AP61)</f>
        <v>2.0379999999999999E-3</v>
      </c>
      <c r="AU23" s="9">
        <f>IF(MONTH(tabula_kum!AR$41)=1,tabula_kum!AR61,tabula_kum!AR61-tabula_kum!AQ61)</f>
        <v>7.8790000000000006E-3</v>
      </c>
      <c r="AV23" s="9">
        <f>IF(MONTH(tabula_kum!AS$41)=1,tabula_kum!AS61,tabula_kum!AS61-tabula_kum!AR61)</f>
        <v>-1.0085E-2</v>
      </c>
    </row>
    <row r="24" spans="1:48" ht="17.45" hidden="1" customHeight="1">
      <c r="A24" t="s">
        <v>157</v>
      </c>
      <c r="B24" s="10">
        <v>26653</v>
      </c>
      <c r="C24" s="16">
        <f t="shared" si="1"/>
        <v>0.21758793969849255</v>
      </c>
      <c r="D24" s="16">
        <f t="shared" si="4"/>
        <v>7.9416102560223578E-3</v>
      </c>
      <c r="E24" s="59">
        <v>38386.186999999998</v>
      </c>
    </row>
    <row r="25" spans="1:48" hidden="1">
      <c r="A25" t="s">
        <v>158</v>
      </c>
      <c r="B25" s="10">
        <v>26955</v>
      </c>
      <c r="C25" s="16">
        <f t="shared" si="1"/>
        <v>0.218360151871271</v>
      </c>
      <c r="D25" s="16">
        <f t="shared" si="4"/>
        <v>1.1330807038607338E-2</v>
      </c>
      <c r="E25" s="59">
        <v>38386.186999999998</v>
      </c>
      <c r="G25" s="18" t="s">
        <v>132</v>
      </c>
      <c r="H25" s="9"/>
      <c r="I25" s="9"/>
      <c r="J25" s="9"/>
      <c r="K25" s="9"/>
      <c r="L25" s="9"/>
      <c r="M25" s="9"/>
      <c r="N25" s="9"/>
      <c r="O25" s="9"/>
      <c r="P25" s="9"/>
      <c r="Q25" s="9"/>
    </row>
    <row r="26" spans="1:48" hidden="1">
      <c r="A26" t="s">
        <v>115</v>
      </c>
      <c r="B26" s="10">
        <v>26833</v>
      </c>
      <c r="C26" s="16">
        <f t="shared" ref="C26" si="5">B26/B14-1</f>
        <v>0.20831269419552401</v>
      </c>
      <c r="D26" s="16">
        <f t="shared" si="4"/>
        <v>-4.5260619551104053E-3</v>
      </c>
      <c r="E26" s="59">
        <v>38386.186999999998</v>
      </c>
      <c r="G26" s="12" t="s">
        <v>26</v>
      </c>
      <c r="T26" s="68">
        <v>1076.8774019999998</v>
      </c>
      <c r="U26" s="68">
        <v>957.97935300000006</v>
      </c>
      <c r="V26" s="68">
        <v>850.93956999999989</v>
      </c>
      <c r="W26" s="68">
        <v>1002.0590399999999</v>
      </c>
      <c r="X26" s="68">
        <v>1008.3100470000001</v>
      </c>
      <c r="Y26" s="68">
        <v>1027.9030139999998</v>
      </c>
      <c r="Z26" s="68">
        <v>1084.7373439999999</v>
      </c>
      <c r="AA26" s="68">
        <v>1070.980127</v>
      </c>
      <c r="AB26" s="68">
        <v>1024.2296589999999</v>
      </c>
      <c r="AC26" s="68">
        <v>1062.1459970000001</v>
      </c>
      <c r="AD26" s="68">
        <v>1042.953773</v>
      </c>
      <c r="AE26" s="68">
        <v>1035.076333</v>
      </c>
      <c r="AF26" s="69">
        <v>1252.551550629129</v>
      </c>
      <c r="AG26" s="69">
        <v>1039.34904824879</v>
      </c>
      <c r="AH26" s="69">
        <v>869.39614966541524</v>
      </c>
      <c r="AI26" s="69">
        <v>1139.3986857066377</v>
      </c>
      <c r="AJ26" s="69">
        <v>1106.4248318427719</v>
      </c>
      <c r="AK26" s="69">
        <v>1237.9094651687863</v>
      </c>
      <c r="AL26" s="69">
        <v>1255.4832289189721</v>
      </c>
      <c r="AM26" s="69">
        <v>1228.8839626117638</v>
      </c>
      <c r="AN26" s="69">
        <v>1137.6461757268082</v>
      </c>
      <c r="AO26" s="69">
        <v>1183.2646919693682</v>
      </c>
      <c r="AP26" s="69">
        <v>1173.4400954834252</v>
      </c>
      <c r="AQ26" s="69">
        <v>1180.8246360281323</v>
      </c>
      <c r="AR26" s="19"/>
      <c r="AS26" s="12"/>
    </row>
    <row r="27" spans="1:48" hidden="1">
      <c r="A27" t="s">
        <v>159</v>
      </c>
      <c r="B27" s="10">
        <v>26975</v>
      </c>
      <c r="C27" s="16">
        <f>B27/B15-1</f>
        <v>0.21503535876762303</v>
      </c>
      <c r="D27" s="16">
        <f>B27/B26-1</f>
        <v>5.2919912048596807E-3</v>
      </c>
      <c r="E27" s="60">
        <v>40348.048000000003</v>
      </c>
      <c r="G27" s="12" t="s">
        <v>92</v>
      </c>
      <c r="T27" s="68">
        <v>34.799999999999997</v>
      </c>
      <c r="U27" s="68">
        <v>21.3</v>
      </c>
      <c r="V27" s="68">
        <v>20</v>
      </c>
      <c r="W27" s="68">
        <v>40</v>
      </c>
      <c r="X27" s="68">
        <v>50</v>
      </c>
      <c r="Y27" s="68">
        <v>48</v>
      </c>
      <c r="Z27" s="68">
        <v>34</v>
      </c>
      <c r="AA27" s="68">
        <v>35.4</v>
      </c>
      <c r="AB27" s="68">
        <v>23.9</v>
      </c>
      <c r="AC27" s="68">
        <v>31</v>
      </c>
      <c r="AD27" s="68">
        <v>32</v>
      </c>
      <c r="AE27" s="68">
        <v>31.600000000000023</v>
      </c>
      <c r="AF27" s="69">
        <v>65.2</v>
      </c>
      <c r="AG27" s="69">
        <v>23.1</v>
      </c>
      <c r="AH27" s="69">
        <v>34.1</v>
      </c>
      <c r="AI27" s="69">
        <v>52.2</v>
      </c>
      <c r="AJ27" s="69">
        <v>91.3</v>
      </c>
      <c r="AK27" s="69">
        <v>159.4</v>
      </c>
      <c r="AL27" s="69">
        <v>75.3</v>
      </c>
      <c r="AM27" s="69">
        <v>71.2</v>
      </c>
      <c r="AN27" s="69">
        <v>30.1</v>
      </c>
      <c r="AO27" s="69">
        <v>30.1</v>
      </c>
      <c r="AP27" s="69">
        <v>30.1</v>
      </c>
      <c r="AQ27" s="69">
        <v>35.742451999999957</v>
      </c>
      <c r="AR27" s="19"/>
      <c r="AS27" s="12"/>
    </row>
    <row r="28" spans="1:48" hidden="1">
      <c r="A28" t="s">
        <v>167</v>
      </c>
      <c r="B28" s="10">
        <v>27134</v>
      </c>
      <c r="C28" s="16">
        <f>B28/B16-1</f>
        <v>0.20264160978636636</v>
      </c>
      <c r="D28" s="16">
        <f>B28/B27-1</f>
        <v>5.8943466172380887E-3</v>
      </c>
      <c r="E28" s="60">
        <v>40348.048000000003</v>
      </c>
      <c r="G28" s="12" t="s">
        <v>24</v>
      </c>
      <c r="T28" s="68">
        <v>320.77199999999999</v>
      </c>
      <c r="U28" s="68">
        <v>309.06199999999995</v>
      </c>
      <c r="V28" s="68">
        <v>307.45299999999997</v>
      </c>
      <c r="W28" s="68">
        <v>318.90299999999996</v>
      </c>
      <c r="X28" s="68">
        <v>305.66500000000002</v>
      </c>
      <c r="Y28" s="68">
        <v>306.04799999999994</v>
      </c>
      <c r="Z28" s="68">
        <v>313.21999999999997</v>
      </c>
      <c r="AA28" s="68">
        <v>318.28699999999992</v>
      </c>
      <c r="AB28" s="68">
        <v>309.19499999999994</v>
      </c>
      <c r="AC28" s="68">
        <v>319.51599999999996</v>
      </c>
      <c r="AD28" s="68">
        <v>328.01799999999997</v>
      </c>
      <c r="AE28" s="68">
        <v>330.09500000000025</v>
      </c>
      <c r="AF28" s="69">
        <v>365.8</v>
      </c>
      <c r="AG28" s="69">
        <v>323.7</v>
      </c>
      <c r="AH28" s="69">
        <v>278.89999999999998</v>
      </c>
      <c r="AI28" s="69">
        <v>362.7</v>
      </c>
      <c r="AJ28" s="69">
        <v>310.89999999999998</v>
      </c>
      <c r="AK28" s="69">
        <v>327.2</v>
      </c>
      <c r="AL28" s="69">
        <v>345.4</v>
      </c>
      <c r="AM28" s="69">
        <v>350.9</v>
      </c>
      <c r="AN28" s="69">
        <v>330.4</v>
      </c>
      <c r="AO28" s="69">
        <v>352.2</v>
      </c>
      <c r="AP28" s="69">
        <v>372.1</v>
      </c>
      <c r="AQ28" s="69">
        <v>376.47756000000038</v>
      </c>
      <c r="AR28" s="19"/>
      <c r="AS28" s="12"/>
    </row>
    <row r="29" spans="1:48" hidden="1">
      <c r="A29" t="s">
        <v>168</v>
      </c>
      <c r="B29" s="10">
        <v>27335</v>
      </c>
      <c r="C29" s="16">
        <f>B29/B17-1</f>
        <v>0.17262236712281753</v>
      </c>
      <c r="D29" s="16">
        <f>B29/B28-1</f>
        <v>7.4076804009730601E-3</v>
      </c>
      <c r="E29" s="60">
        <v>40348.048000000003</v>
      </c>
      <c r="F29" s="11"/>
      <c r="G29" s="12" t="s">
        <v>33</v>
      </c>
      <c r="T29" s="68">
        <v>94.691999999999979</v>
      </c>
      <c r="U29" s="68">
        <v>86.416999999999987</v>
      </c>
      <c r="V29" s="68">
        <v>83.446000000000012</v>
      </c>
      <c r="W29" s="68">
        <v>96.965000000000003</v>
      </c>
      <c r="X29" s="68">
        <v>91.991</v>
      </c>
      <c r="Y29" s="68">
        <v>104.38700000000001</v>
      </c>
      <c r="Z29" s="68">
        <v>109.08099999999999</v>
      </c>
      <c r="AA29" s="68">
        <v>112.19299999999998</v>
      </c>
      <c r="AB29" s="68">
        <v>111.039</v>
      </c>
      <c r="AC29" s="68">
        <v>102.38400000000001</v>
      </c>
      <c r="AD29" s="68">
        <v>98.108000000000004</v>
      </c>
      <c r="AE29" s="68">
        <v>96.997000000000014</v>
      </c>
      <c r="AF29" s="69">
        <v>103.70599999999999</v>
      </c>
      <c r="AG29" s="69">
        <v>89.260999999999996</v>
      </c>
      <c r="AH29" s="69">
        <v>86.800999999999988</v>
      </c>
      <c r="AI29" s="69">
        <v>105.86043097871017</v>
      </c>
      <c r="AJ29" s="69">
        <v>101.48773767931118</v>
      </c>
      <c r="AK29" s="69">
        <v>113.06023975702756</v>
      </c>
      <c r="AL29" s="69">
        <v>112.39992058500144</v>
      </c>
      <c r="AM29" s="69">
        <v>113.47703916488528</v>
      </c>
      <c r="AN29" s="69">
        <v>116.22477354054043</v>
      </c>
      <c r="AO29" s="69">
        <v>106.03843372647749</v>
      </c>
      <c r="AP29" s="69">
        <v>102.37440963027726</v>
      </c>
      <c r="AQ29" s="69">
        <v>104.29305493776916</v>
      </c>
      <c r="AR29" s="19"/>
      <c r="AS29" s="12"/>
    </row>
    <row r="30" spans="1:48" hidden="1">
      <c r="A30" t="s">
        <v>169</v>
      </c>
      <c r="B30" s="10">
        <v>27427</v>
      </c>
      <c r="C30" s="16">
        <f>B30/B18-1</f>
        <v>0.15089589190550123</v>
      </c>
      <c r="D30" s="16">
        <f>B30/B29-1</f>
        <v>3.3656484360709005E-3</v>
      </c>
      <c r="E30" s="60">
        <v>40348.048000000003</v>
      </c>
      <c r="G30" s="12" t="s">
        <v>93</v>
      </c>
      <c r="T30" s="68">
        <v>0.48899999999999999</v>
      </c>
      <c r="U30" s="68">
        <v>0.42</v>
      </c>
      <c r="V30" s="68">
        <v>0.433</v>
      </c>
      <c r="W30" s="68">
        <v>0.45400000000000001</v>
      </c>
      <c r="X30" s="68">
        <v>0.41799999999999998</v>
      </c>
      <c r="Y30" s="68">
        <v>0.40600000000000003</v>
      </c>
      <c r="Z30" s="68">
        <v>0.39300000000000002</v>
      </c>
      <c r="AA30" s="68">
        <v>0.39100000000000001</v>
      </c>
      <c r="AB30" s="68">
        <v>0.41799999999999998</v>
      </c>
      <c r="AC30" s="68">
        <v>0.373</v>
      </c>
      <c r="AD30" s="68">
        <v>0.40500000000000003</v>
      </c>
      <c r="AE30" s="68">
        <v>0.5</v>
      </c>
      <c r="AF30" s="69">
        <v>0.47297889935283416</v>
      </c>
      <c r="AG30" s="69">
        <v>0.45383220632014726</v>
      </c>
      <c r="AH30" s="69">
        <v>0.43372749728824073</v>
      </c>
      <c r="AI30" s="69">
        <v>0.45348595786525686</v>
      </c>
      <c r="AJ30" s="69">
        <v>0.40529713369759546</v>
      </c>
      <c r="AK30" s="69">
        <v>0.40177126317632822</v>
      </c>
      <c r="AL30" s="69">
        <v>0.38669097641619266</v>
      </c>
      <c r="AM30" s="69">
        <v>0.40225605230696798</v>
      </c>
      <c r="AN30" s="69">
        <v>0.43740925187834645</v>
      </c>
      <c r="AO30" s="69">
        <v>0.39770939922101467</v>
      </c>
      <c r="AP30" s="69">
        <v>0.43487590038509871</v>
      </c>
      <c r="AQ30" s="69">
        <v>0.46996546209197732</v>
      </c>
      <c r="AR30" s="19"/>
      <c r="AS30" s="12"/>
    </row>
    <row r="31" spans="1:48" hidden="1">
      <c r="A31" t="s">
        <v>170</v>
      </c>
      <c r="B31" s="10">
        <v>27770</v>
      </c>
      <c r="C31" s="16">
        <f>B31/B19-1</f>
        <v>0.12097848464053618</v>
      </c>
      <c r="D31" s="16">
        <f>B31/B30-1</f>
        <v>1.250592481860946E-2</v>
      </c>
      <c r="E31" s="60">
        <v>40348.048000000003</v>
      </c>
      <c r="G31" s="12" t="s">
        <v>32</v>
      </c>
      <c r="T31" s="68">
        <v>7</v>
      </c>
      <c r="U31" s="68">
        <v>6.5</v>
      </c>
      <c r="V31" s="68">
        <v>7</v>
      </c>
      <c r="W31" s="68">
        <v>7</v>
      </c>
      <c r="X31" s="68">
        <v>6.9</v>
      </c>
      <c r="Y31" s="68">
        <v>6.5</v>
      </c>
      <c r="Z31" s="68">
        <v>6.9</v>
      </c>
      <c r="AA31" s="68">
        <v>7.5</v>
      </c>
      <c r="AB31" s="68">
        <v>7.5</v>
      </c>
      <c r="AC31" s="68">
        <v>8.4</v>
      </c>
      <c r="AD31" s="68">
        <v>7.8</v>
      </c>
      <c r="AE31" s="68">
        <v>6.7999999999999972</v>
      </c>
      <c r="AF31" s="69">
        <v>5.5</v>
      </c>
      <c r="AG31" s="69">
        <v>4.9000000000000004</v>
      </c>
      <c r="AH31" s="69">
        <v>5.6000000000000005</v>
      </c>
      <c r="AI31" s="69">
        <v>5.5</v>
      </c>
      <c r="AJ31" s="69">
        <v>5.4</v>
      </c>
      <c r="AK31" s="69">
        <v>5</v>
      </c>
      <c r="AL31" s="69">
        <v>5.4</v>
      </c>
      <c r="AM31" s="69">
        <v>6</v>
      </c>
      <c r="AN31" s="69">
        <v>5.9</v>
      </c>
      <c r="AO31" s="69">
        <v>6.8999999999999995</v>
      </c>
      <c r="AP31" s="69">
        <v>6.3</v>
      </c>
      <c r="AQ31" s="69">
        <v>6</v>
      </c>
      <c r="AR31" s="19"/>
      <c r="AS31" s="12"/>
    </row>
    <row r="32" spans="1:48" hidden="1">
      <c r="A32" t="s">
        <v>171</v>
      </c>
      <c r="B32" s="10">
        <v>27385</v>
      </c>
      <c r="C32" s="16">
        <f t="shared" ref="C32:C43" si="6">B32/B20-1</f>
        <v>7.9296890395302189E-2</v>
      </c>
      <c r="D32" s="16">
        <f t="shared" ref="D32:D43" si="7">B32/B31-1</f>
        <v>-1.3863881886928331E-2</v>
      </c>
      <c r="E32" s="60">
        <v>40348.048000000003</v>
      </c>
      <c r="G32" s="12" t="s">
        <v>94</v>
      </c>
      <c r="T32" s="68">
        <v>237</v>
      </c>
      <c r="U32" s="68">
        <v>190</v>
      </c>
      <c r="V32" s="68">
        <v>67</v>
      </c>
      <c r="W32" s="68">
        <v>170</v>
      </c>
      <c r="X32" s="68">
        <v>181</v>
      </c>
      <c r="Y32" s="68">
        <v>200</v>
      </c>
      <c r="Z32" s="68">
        <v>228.1</v>
      </c>
      <c r="AA32" s="68">
        <v>208</v>
      </c>
      <c r="AB32" s="68">
        <v>215</v>
      </c>
      <c r="AC32" s="68">
        <v>224</v>
      </c>
      <c r="AD32" s="68">
        <v>207.1</v>
      </c>
      <c r="AE32" s="68">
        <v>216.79999999999995</v>
      </c>
      <c r="AF32" s="69">
        <v>260</v>
      </c>
      <c r="AG32" s="69">
        <v>217.7</v>
      </c>
      <c r="AH32" s="69">
        <v>75.8</v>
      </c>
      <c r="AI32" s="69">
        <v>186</v>
      </c>
      <c r="AJ32" s="69">
        <v>192</v>
      </c>
      <c r="AK32" s="69">
        <v>228</v>
      </c>
      <c r="AL32" s="69">
        <v>260</v>
      </c>
      <c r="AM32" s="69">
        <v>243</v>
      </c>
      <c r="AN32" s="69">
        <v>235</v>
      </c>
      <c r="AO32" s="69">
        <v>245</v>
      </c>
      <c r="AP32" s="69">
        <v>243</v>
      </c>
      <c r="AQ32" s="69">
        <v>249.21360000000004</v>
      </c>
      <c r="AR32" s="19"/>
      <c r="AS32" s="12"/>
    </row>
    <row r="33" spans="1:45" hidden="1">
      <c r="A33" t="s">
        <v>172</v>
      </c>
      <c r="B33" s="10">
        <v>27588</v>
      </c>
      <c r="C33" s="16">
        <f t="shared" si="6"/>
        <v>6.4023449552607303E-2</v>
      </c>
      <c r="D33" s="16">
        <f t="shared" si="7"/>
        <v>7.4128172357130762E-3</v>
      </c>
      <c r="E33" s="60">
        <v>40348.048000000003</v>
      </c>
      <c r="G33" s="12" t="s">
        <v>95</v>
      </c>
      <c r="T33" s="70">
        <v>3.585</v>
      </c>
      <c r="U33" s="70">
        <v>3.585</v>
      </c>
      <c r="V33" s="70">
        <v>3.585</v>
      </c>
      <c r="W33" s="70">
        <v>3.585</v>
      </c>
      <c r="X33" s="70">
        <v>3.585</v>
      </c>
      <c r="Y33" s="70">
        <v>3.585</v>
      </c>
      <c r="Z33" s="70">
        <v>3.585</v>
      </c>
      <c r="AA33" s="70">
        <v>3.585</v>
      </c>
      <c r="AB33" s="70">
        <v>3.585</v>
      </c>
      <c r="AC33" s="70">
        <v>3.585</v>
      </c>
      <c r="AD33" s="70">
        <v>3.585</v>
      </c>
      <c r="AE33" s="70">
        <v>3.2219999999999995</v>
      </c>
      <c r="AF33" s="69">
        <v>4.2572048341307855</v>
      </c>
      <c r="AG33" s="69">
        <v>4.4184564671446189</v>
      </c>
      <c r="AH33" s="69">
        <v>4.4611304779963827</v>
      </c>
      <c r="AI33" s="69">
        <v>4.4409498445064699</v>
      </c>
      <c r="AJ33" s="69">
        <v>4.3619861671095101</v>
      </c>
      <c r="AK33" s="69">
        <v>4.3188847570928557</v>
      </c>
      <c r="AL33" s="69">
        <v>4.3187274864762015</v>
      </c>
      <c r="AM33" s="69">
        <v>4.4094091240920124</v>
      </c>
      <c r="AN33" s="69">
        <v>4.3899179993861281</v>
      </c>
      <c r="AO33" s="69">
        <v>4.4308059658419001</v>
      </c>
      <c r="AP33" s="69">
        <v>4.4392250503335813</v>
      </c>
      <c r="AQ33" s="69">
        <v>3.7103018258895473</v>
      </c>
      <c r="AR33" s="19"/>
      <c r="AS33" s="12"/>
    </row>
    <row r="34" spans="1:45" hidden="1">
      <c r="A34" t="s">
        <v>173</v>
      </c>
      <c r="B34" s="10">
        <v>27432</v>
      </c>
      <c r="C34" s="16">
        <f t="shared" si="6"/>
        <v>5.3699008988246089E-2</v>
      </c>
      <c r="D34" s="16">
        <f t="shared" si="7"/>
        <v>-5.6546324488908617E-3</v>
      </c>
      <c r="E34" s="60">
        <v>40348.048000000003</v>
      </c>
      <c r="G34" s="12" t="s">
        <v>96</v>
      </c>
      <c r="T34" s="70">
        <v>14.1</v>
      </c>
      <c r="U34" s="70">
        <v>0.60000000000000009</v>
      </c>
      <c r="V34" s="70">
        <v>0.79999999999999993</v>
      </c>
      <c r="W34" s="70">
        <v>12.4</v>
      </c>
      <c r="X34" s="70">
        <v>0.10000000000000009</v>
      </c>
      <c r="Y34" s="70">
        <v>1</v>
      </c>
      <c r="Z34" s="70">
        <v>14.799999999999999</v>
      </c>
      <c r="AA34" s="70">
        <v>0.39999999999999991</v>
      </c>
      <c r="AB34" s="70">
        <v>1</v>
      </c>
      <c r="AC34" s="70">
        <v>13.7</v>
      </c>
      <c r="AD34" s="70">
        <v>0.39999999999999991</v>
      </c>
      <c r="AE34" s="70">
        <v>1.1000000000000001</v>
      </c>
      <c r="AF34" s="69">
        <v>15.45</v>
      </c>
      <c r="AG34" s="69">
        <v>1.1399999999999997</v>
      </c>
      <c r="AH34" s="69">
        <v>0.44999999999999996</v>
      </c>
      <c r="AI34" s="69">
        <v>14.979999999999999</v>
      </c>
      <c r="AJ34" s="69">
        <v>2.4000000000000004</v>
      </c>
      <c r="AK34" s="69">
        <v>0.55000000000000004</v>
      </c>
      <c r="AL34" s="69">
        <v>16.559999999999999</v>
      </c>
      <c r="AM34" s="69">
        <v>3.12</v>
      </c>
      <c r="AN34" s="69">
        <v>0.56000000000000005</v>
      </c>
      <c r="AO34" s="69">
        <v>15.741975</v>
      </c>
      <c r="AP34" s="69">
        <v>2.7326450000000007</v>
      </c>
      <c r="AQ34" s="69">
        <v>0.33000000000000007</v>
      </c>
      <c r="AR34" s="19"/>
      <c r="AS34" s="12"/>
    </row>
    <row r="35" spans="1:45" hidden="1">
      <c r="A35" t="s">
        <v>174</v>
      </c>
      <c r="B35" s="10">
        <v>27321</v>
      </c>
      <c r="C35" s="16">
        <f t="shared" si="6"/>
        <v>3.320349430851266E-2</v>
      </c>
      <c r="D35" s="16">
        <f t="shared" si="7"/>
        <v>-4.046369203849487E-3</v>
      </c>
      <c r="E35" s="60">
        <v>40348.048000000003</v>
      </c>
      <c r="G35" s="12" t="s">
        <v>97</v>
      </c>
      <c r="T35" s="70">
        <v>11.300000000000002</v>
      </c>
      <c r="U35" s="70">
        <v>8.1999999999999993</v>
      </c>
      <c r="V35" s="70">
        <v>9.9</v>
      </c>
      <c r="W35" s="70">
        <v>8.1</v>
      </c>
      <c r="X35" s="70">
        <v>9.1999999999999993</v>
      </c>
      <c r="Y35" s="70">
        <v>8.3999999999999986</v>
      </c>
      <c r="Z35" s="70">
        <v>9.0000000000000018</v>
      </c>
      <c r="AA35" s="70">
        <v>9.1</v>
      </c>
      <c r="AB35" s="70">
        <v>7.9</v>
      </c>
      <c r="AC35" s="70">
        <v>7.5</v>
      </c>
      <c r="AD35" s="70">
        <v>7</v>
      </c>
      <c r="AE35" s="70">
        <v>6.4</v>
      </c>
      <c r="AF35" s="69">
        <v>11.374133285130529</v>
      </c>
      <c r="AG35" s="69">
        <v>8.3359421307829429</v>
      </c>
      <c r="AH35" s="69">
        <v>9.9400719000998343</v>
      </c>
      <c r="AI35" s="69">
        <v>8.7012339837796784</v>
      </c>
      <c r="AJ35" s="69">
        <v>9.1698497444558047</v>
      </c>
      <c r="AK35" s="69">
        <v>8.8130729824359761</v>
      </c>
      <c r="AL35" s="69">
        <v>9.7654977070627105</v>
      </c>
      <c r="AM35" s="69">
        <v>9.1028936509554743</v>
      </c>
      <c r="AN35" s="69">
        <v>8.2172907204191645</v>
      </c>
      <c r="AO35" s="69">
        <v>8.1224278873925027</v>
      </c>
      <c r="AP35" s="69">
        <v>7.0691317614302358</v>
      </c>
      <c r="AQ35" s="69">
        <v>6.6884542460551302</v>
      </c>
      <c r="AR35" s="19"/>
      <c r="AS35" s="12"/>
    </row>
    <row r="36" spans="1:45" hidden="1">
      <c r="A36" t="s">
        <v>175</v>
      </c>
      <c r="B36" s="10">
        <v>27211</v>
      </c>
      <c r="C36" s="16">
        <f t="shared" si="6"/>
        <v>2.0935729561400107E-2</v>
      </c>
      <c r="D36" s="16">
        <f t="shared" si="7"/>
        <v>-4.0262069470370365E-3</v>
      </c>
      <c r="E36" s="60">
        <v>40348.048000000003</v>
      </c>
      <c r="G36" s="12" t="s">
        <v>98</v>
      </c>
      <c r="T36" s="70">
        <v>1.5</v>
      </c>
      <c r="U36" s="70">
        <v>1.6</v>
      </c>
      <c r="V36" s="70">
        <v>1.8</v>
      </c>
      <c r="W36" s="70">
        <v>1.5</v>
      </c>
      <c r="X36" s="70">
        <v>1.5</v>
      </c>
      <c r="Y36" s="70">
        <v>1.6</v>
      </c>
      <c r="Z36" s="70">
        <v>1.8999999999999997</v>
      </c>
      <c r="AA36" s="70">
        <v>2.1</v>
      </c>
      <c r="AB36" s="70">
        <v>2.1</v>
      </c>
      <c r="AC36" s="70">
        <v>1.8999999999999997</v>
      </c>
      <c r="AD36" s="70">
        <v>2</v>
      </c>
      <c r="AE36" s="70">
        <v>2.6000000000000014</v>
      </c>
      <c r="AF36" s="69">
        <v>2.4405686105147311</v>
      </c>
      <c r="AG36" s="69">
        <v>2.3480994445421608</v>
      </c>
      <c r="AH36" s="69">
        <v>2.7461107900308721</v>
      </c>
      <c r="AI36" s="69">
        <v>2.395135941776021</v>
      </c>
      <c r="AJ36" s="69">
        <v>2.4709291181977799</v>
      </c>
      <c r="AK36" s="69">
        <v>2.5908844090535958</v>
      </c>
      <c r="AL36" s="69">
        <v>2.7924881640156576</v>
      </c>
      <c r="AM36" s="69">
        <v>2.7322926195240389</v>
      </c>
      <c r="AN36" s="69">
        <v>2.691533214584235</v>
      </c>
      <c r="AO36" s="69">
        <v>2.7626399904352255</v>
      </c>
      <c r="AP36" s="69">
        <v>2.5480901409989287</v>
      </c>
      <c r="AQ36" s="69">
        <v>4.8812275563267491</v>
      </c>
      <c r="AR36" s="19"/>
      <c r="AS36" s="12"/>
    </row>
    <row r="37" spans="1:45" hidden="1">
      <c r="A37" t="s">
        <v>176</v>
      </c>
      <c r="B37" s="10">
        <v>27212</v>
      </c>
      <c r="C37" s="16">
        <f t="shared" si="6"/>
        <v>9.5344092005194003E-3</v>
      </c>
      <c r="D37" s="16">
        <f t="shared" si="7"/>
        <v>3.6749843813188576E-5</v>
      </c>
      <c r="E37" s="60">
        <v>40348.048000000003</v>
      </c>
      <c r="G37" s="12" t="s">
        <v>99</v>
      </c>
      <c r="T37" s="70">
        <v>346.64940200000001</v>
      </c>
      <c r="U37" s="70">
        <v>294.04535299999998</v>
      </c>
      <c r="V37" s="70">
        <v>297.13256999999999</v>
      </c>
      <c r="W37" s="70">
        <v>330.13203999999996</v>
      </c>
      <c r="X37" s="70">
        <v>328.57104699999996</v>
      </c>
      <c r="Y37" s="70">
        <v>339.10701399999999</v>
      </c>
      <c r="Z37" s="70">
        <v>355.528344</v>
      </c>
      <c r="AA37" s="70">
        <v>344.24412699999999</v>
      </c>
      <c r="AB37" s="70">
        <v>336.75265899999999</v>
      </c>
      <c r="AC37" s="70">
        <v>341.70799699999998</v>
      </c>
      <c r="AD37" s="70">
        <v>329.247773</v>
      </c>
      <c r="AE37" s="70">
        <v>332.40233299999977</v>
      </c>
      <c r="AF37" s="69">
        <v>412.006665</v>
      </c>
      <c r="AG37" s="69">
        <v>323.95371800000004</v>
      </c>
      <c r="AH37" s="69">
        <v>319.77310899999998</v>
      </c>
      <c r="AI37" s="69">
        <v>380.469449</v>
      </c>
      <c r="AJ37" s="69">
        <v>357.97103200000004</v>
      </c>
      <c r="AK37" s="69">
        <v>379.29461200000003</v>
      </c>
      <c r="AL37" s="69">
        <v>414.65990399999998</v>
      </c>
      <c r="AM37" s="69">
        <v>393.783072</v>
      </c>
      <c r="AN37" s="69">
        <v>397.41425099999998</v>
      </c>
      <c r="AO37" s="69">
        <v>403.67469999999997</v>
      </c>
      <c r="AP37" s="69">
        <v>375.55171799999999</v>
      </c>
      <c r="AQ37" s="69">
        <v>386.18101999999931</v>
      </c>
      <c r="AR37" s="19"/>
      <c r="AS37" s="12"/>
    </row>
    <row r="38" spans="1:45" hidden="1">
      <c r="A38" t="s">
        <v>177</v>
      </c>
      <c r="B38" s="10">
        <v>27002</v>
      </c>
      <c r="C38" s="16">
        <f t="shared" si="6"/>
        <v>6.298214884656872E-3</v>
      </c>
      <c r="D38" s="16">
        <f t="shared" si="7"/>
        <v>-7.7171835954725765E-3</v>
      </c>
      <c r="E38" s="60">
        <v>40348.048000000003</v>
      </c>
      <c r="G38" s="12" t="s">
        <v>100</v>
      </c>
      <c r="T38" s="70">
        <v>4.99</v>
      </c>
      <c r="U38" s="70">
        <v>36.25</v>
      </c>
      <c r="V38" s="70">
        <v>52.39</v>
      </c>
      <c r="W38" s="70">
        <v>13.02</v>
      </c>
      <c r="X38" s="70">
        <v>29.38</v>
      </c>
      <c r="Y38" s="70">
        <v>8.8699999999999992</v>
      </c>
      <c r="Z38" s="70">
        <v>8.23</v>
      </c>
      <c r="AA38" s="70">
        <v>29.78</v>
      </c>
      <c r="AB38" s="70">
        <v>5.84</v>
      </c>
      <c r="AC38" s="70">
        <v>8.08</v>
      </c>
      <c r="AD38" s="70">
        <v>27.29</v>
      </c>
      <c r="AE38" s="70">
        <v>6.5600000000000023</v>
      </c>
      <c r="AF38" s="69">
        <v>6.3440000000000003</v>
      </c>
      <c r="AG38" s="69">
        <v>40.037999999999997</v>
      </c>
      <c r="AH38" s="69">
        <v>50.390999999999998</v>
      </c>
      <c r="AI38" s="69">
        <v>15.698</v>
      </c>
      <c r="AJ38" s="69">
        <v>28.558</v>
      </c>
      <c r="AK38" s="69">
        <v>9.2799999999999994</v>
      </c>
      <c r="AL38" s="69">
        <v>8.5</v>
      </c>
      <c r="AM38" s="69">
        <v>30.757000000000001</v>
      </c>
      <c r="AN38" s="69">
        <v>6.3109999999999999</v>
      </c>
      <c r="AO38" s="69">
        <v>7.8959999999999999</v>
      </c>
      <c r="AP38" s="69">
        <v>26.79</v>
      </c>
      <c r="AQ38" s="69">
        <v>6.8370000000000175</v>
      </c>
      <c r="AR38" s="19"/>
      <c r="AS38" s="12"/>
    </row>
    <row r="39" spans="1:45" hidden="1">
      <c r="A39" t="s">
        <v>178</v>
      </c>
      <c r="B39" s="10">
        <v>27226</v>
      </c>
      <c r="C39" s="16">
        <f t="shared" si="6"/>
        <v>9.3049119555144166E-3</v>
      </c>
      <c r="D39" s="16">
        <f t="shared" si="7"/>
        <v>8.2956818013479872E-3</v>
      </c>
      <c r="E39" s="86">
        <v>41894.034198123933</v>
      </c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</row>
    <row r="40" spans="1:45" hidden="1">
      <c r="A40" t="s">
        <v>190</v>
      </c>
      <c r="B40" s="10">
        <v>27248</v>
      </c>
      <c r="C40" s="16">
        <f t="shared" si="6"/>
        <v>4.2013709736861138E-3</v>
      </c>
      <c r="D40" s="16">
        <f t="shared" si="7"/>
        <v>8.0805112759851916E-4</v>
      </c>
      <c r="E40" s="86">
        <v>41894.034198123933</v>
      </c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</row>
    <row r="41" spans="1:45" hidden="1">
      <c r="A41" t="s">
        <v>191</v>
      </c>
      <c r="B41" s="10">
        <v>27585</v>
      </c>
      <c r="C41" s="16">
        <f t="shared" si="6"/>
        <v>9.1457837936710362E-3</v>
      </c>
      <c r="D41" s="16">
        <f t="shared" si="7"/>
        <v>1.2367880211391569E-2</v>
      </c>
      <c r="E41" s="86">
        <v>41894.034198123933</v>
      </c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</row>
    <row r="42" spans="1:45" ht="21" hidden="1" customHeight="1">
      <c r="A42" t="s">
        <v>193</v>
      </c>
      <c r="B42">
        <v>27726</v>
      </c>
      <c r="C42" s="16">
        <f t="shared" si="6"/>
        <v>1.0901666241295072E-2</v>
      </c>
      <c r="D42" s="16">
        <f t="shared" si="7"/>
        <v>5.1114736269712857E-3</v>
      </c>
      <c r="E42" s="86">
        <v>41894.034198123933</v>
      </c>
      <c r="H42" s="10"/>
      <c r="K42" s="9"/>
      <c r="O42" s="9"/>
      <c r="P42" s="9"/>
      <c r="Q42" s="9"/>
    </row>
    <row r="43" spans="1:45" ht="33" hidden="1" customHeight="1">
      <c r="A43" t="s">
        <v>194</v>
      </c>
      <c r="B43">
        <v>27795</v>
      </c>
      <c r="C43" s="16">
        <f t="shared" si="6"/>
        <v>9.0025207057986556E-4</v>
      </c>
      <c r="D43" s="16">
        <f t="shared" si="7"/>
        <v>2.4886388227656209E-3</v>
      </c>
      <c r="E43" s="86">
        <v>41894.034198123933</v>
      </c>
      <c r="G43" t="s">
        <v>85</v>
      </c>
      <c r="H43" s="10">
        <f ca="1">tabula_kum!E33</f>
        <v>5</v>
      </c>
      <c r="K43" s="9"/>
      <c r="O43" s="9"/>
      <c r="P43" s="9"/>
      <c r="Q43" s="9"/>
    </row>
    <row r="44" spans="1:45" hidden="1">
      <c r="H44" s="10"/>
      <c r="K44" s="9"/>
      <c r="O44" s="9"/>
      <c r="P44" s="9"/>
      <c r="Q44" s="9"/>
    </row>
    <row r="45" spans="1:45">
      <c r="H45" s="10"/>
      <c r="K45" s="9"/>
      <c r="O45" s="9"/>
      <c r="P45" s="9"/>
      <c r="Q45" s="9"/>
    </row>
    <row r="46" spans="1:45">
      <c r="H46" s="10"/>
      <c r="K46" s="9"/>
      <c r="O46" s="9"/>
      <c r="P46" s="9"/>
      <c r="Q46" s="9"/>
    </row>
    <row r="47" spans="1:45">
      <c r="A47" t="s">
        <v>192</v>
      </c>
      <c r="H47" s="10"/>
    </row>
    <row r="48" spans="1:45">
      <c r="H48" s="10"/>
    </row>
    <row r="49" spans="8:8">
      <c r="H49" s="10"/>
    </row>
    <row r="50" spans="8:8">
      <c r="H50" s="10"/>
    </row>
    <row r="51" spans="8:8">
      <c r="H51" s="10"/>
    </row>
    <row r="52" spans="8:8">
      <c r="H52" s="10"/>
    </row>
    <row r="53" spans="8:8">
      <c r="H53" s="10"/>
    </row>
    <row r="54" spans="8:8">
      <c r="H54" s="10"/>
    </row>
    <row r="55" spans="8:8">
      <c r="H55" s="10"/>
    </row>
    <row r="56" spans="8:8">
      <c r="H56" s="10"/>
    </row>
    <row r="57" spans="8:8">
      <c r="H57" s="10"/>
    </row>
    <row r="58" spans="8:8">
      <c r="H58" s="10"/>
    </row>
    <row r="59" spans="8:8">
      <c r="H59" s="10"/>
    </row>
    <row r="60" spans="8:8">
      <c r="H60" s="10"/>
    </row>
    <row r="61" spans="8:8">
      <c r="H61" s="10"/>
    </row>
    <row r="62" spans="8:8">
      <c r="H62" s="10"/>
    </row>
    <row r="63" spans="8:8">
      <c r="H63" s="10"/>
    </row>
    <row r="64" spans="8:8">
      <c r="H64" s="10"/>
    </row>
    <row r="65" spans="8:8">
      <c r="H65" s="10"/>
    </row>
    <row r="66" spans="8:8">
      <c r="H66" s="10"/>
    </row>
    <row r="67" spans="8:8">
      <c r="H67" s="10"/>
    </row>
    <row r="68" spans="8:8">
      <c r="H68" s="10"/>
    </row>
    <row r="69" spans="8:8">
      <c r="H69" s="10"/>
    </row>
    <row r="70" spans="8:8">
      <c r="H70" s="10"/>
    </row>
  </sheetData>
  <phoneticPr fontId="58" type="noConversion"/>
  <hyperlinks>
    <hyperlink ref="B1" r:id="rId1" xr:uid="{F282CCD3-816B-4F7B-9153-E1E23536AB99}"/>
  </hyperlinks>
  <pageMargins left="0.7" right="0.7" top="0.75" bottom="0.75" header="0.3" footer="0.3"/>
  <pageSetup paperSize="9" orientation="portrait" horizontalDpi="300" verticalDpi="300"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9E4B2-0587-4380-A307-5C2C4148950B}">
  <sheetPr>
    <tabColor theme="9" tint="0.59999389629810485"/>
  </sheetPr>
  <dimension ref="A1:X85"/>
  <sheetViews>
    <sheetView zoomScale="40" zoomScaleNormal="40" workbookViewId="0">
      <selection sqref="A1:L1"/>
    </sheetView>
  </sheetViews>
  <sheetFormatPr defaultRowHeight="15"/>
  <cols>
    <col min="1" max="1" width="18.42578125" style="17" bestFit="1" customWidth="1"/>
    <col min="2" max="2" width="32.5703125" style="17" customWidth="1"/>
    <col min="3" max="3" width="16.5703125" style="17" customWidth="1"/>
    <col min="4" max="4" width="17.42578125" style="17" customWidth="1"/>
    <col min="5" max="5" width="16.42578125" style="17" customWidth="1"/>
    <col min="6" max="6" width="20.85546875" style="17" customWidth="1"/>
    <col min="7" max="7" width="25" style="17" customWidth="1"/>
    <col min="8" max="8" width="17" style="17" customWidth="1"/>
    <col min="9" max="9" width="15.85546875" style="17" customWidth="1"/>
    <col min="10" max="10" width="13.42578125" style="17" customWidth="1"/>
    <col min="11" max="11" width="13.140625" style="17" customWidth="1"/>
    <col min="12" max="12" width="11.28515625" style="17" customWidth="1"/>
    <col min="13" max="19" width="8.7109375" style="17"/>
  </cols>
  <sheetData>
    <row r="1" spans="1:24">
      <c r="A1" s="90" t="s">
        <v>101</v>
      </c>
      <c r="B1" s="90"/>
      <c r="C1" s="90"/>
      <c r="D1" s="90"/>
      <c r="E1" s="90"/>
      <c r="F1" s="90"/>
      <c r="G1" s="90"/>
      <c r="H1" s="90"/>
      <c r="I1" s="90"/>
      <c r="J1" s="90"/>
      <c r="K1" s="90"/>
      <c r="L1" s="90"/>
    </row>
    <row r="2" spans="1:24">
      <c r="A2" s="72" t="s">
        <v>74</v>
      </c>
      <c r="B2" s="73" t="s">
        <v>80</v>
      </c>
      <c r="C2" s="73"/>
      <c r="D2" s="73" t="s">
        <v>81</v>
      </c>
      <c r="E2" s="73"/>
      <c r="F2" s="90" t="s">
        <v>82</v>
      </c>
      <c r="G2" s="90"/>
      <c r="H2" s="90" t="s">
        <v>82</v>
      </c>
      <c r="I2" s="90"/>
      <c r="J2" s="90" t="s">
        <v>123</v>
      </c>
      <c r="K2" s="90"/>
      <c r="L2" s="71"/>
    </row>
    <row r="3" spans="1:24">
      <c r="A3" s="72"/>
      <c r="B3" s="71" t="s">
        <v>6</v>
      </c>
      <c r="C3" s="71" t="s">
        <v>7</v>
      </c>
      <c r="D3" s="71" t="s">
        <v>6</v>
      </c>
      <c r="E3" s="71" t="s">
        <v>7</v>
      </c>
      <c r="F3" s="71" t="s">
        <v>6</v>
      </c>
      <c r="G3" s="71" t="s">
        <v>7</v>
      </c>
      <c r="H3" s="71" t="s">
        <v>6</v>
      </c>
      <c r="I3" s="71" t="s">
        <v>7</v>
      </c>
      <c r="J3" s="71" t="s">
        <v>6</v>
      </c>
      <c r="K3" s="71" t="s">
        <v>7</v>
      </c>
      <c r="L3" s="71" t="s">
        <v>126</v>
      </c>
    </row>
    <row r="4" spans="1:24">
      <c r="A4" s="72"/>
      <c r="B4" s="74" t="s">
        <v>161</v>
      </c>
      <c r="C4" s="74" t="s">
        <v>179</v>
      </c>
      <c r="D4" s="74" t="s">
        <v>162</v>
      </c>
      <c r="E4" s="74" t="s">
        <v>180</v>
      </c>
      <c r="F4" s="74" t="s">
        <v>163</v>
      </c>
      <c r="G4" s="74" t="s">
        <v>181</v>
      </c>
      <c r="H4" s="74" t="s">
        <v>163</v>
      </c>
      <c r="I4" s="74" t="s">
        <v>181</v>
      </c>
      <c r="J4" s="74" t="s">
        <v>164</v>
      </c>
      <c r="K4" s="74" t="s">
        <v>182</v>
      </c>
      <c r="L4" s="75" t="s">
        <v>125</v>
      </c>
    </row>
    <row r="5" spans="1:24">
      <c r="A5" s="17" t="s">
        <v>75</v>
      </c>
      <c r="B5" s="38">
        <f ca="1">SUM(INDIRECT(ADDRESS(ROW(tabula_ikm!G$7),COLUMN(tabula_ikm!G$1)+ROW(tabula_ikm!G1)+24,1,1,"tabula_ikm")):INDIRECT(ADDRESS(ROW(tabula_ikm!G$7),COLUMN(tabula_ikm!G$1)+ROW(tabula_ikm!G1)*(tabula_kum!$E$33)+24,1,1,"tabula_ikm")))</f>
        <v>1604.277924</v>
      </c>
      <c r="C5" s="38">
        <f ca="1">SUM(INDIRECT(ADDRESS(ROW(tabula_ikm!G$7),COLUMN(tabula_ikm!G$1)+ROW(tabula_ikm!G1)+36,1,1,"tabula_ikm")):INDIRECT(ADDRESS(ROW(tabula_ikm!G$7),COLUMN(tabula_ikm!G$1)+ROW(tabula_ikm!G1)*(tabula_kum!$E$33)+36,1,1,"tabula_ikm")))</f>
        <v>1852.3343890000001</v>
      </c>
      <c r="D5" s="38" cm="1">
        <f t="array" aca="1" ref="D5" ca="1">INDIRECT(ADDRESS(ROW(tabula_kum!D$29),COLUMN(tabula_kum!D$1)+ROW(tabula_kum!A1)+24,1,1,"tabula_kum"))</f>
        <v>3975.5206589999989</v>
      </c>
      <c r="E5" s="38" cm="1">
        <f t="array" aca="1" ref="E5" ca="1">INDIRECT(ADDRESS(ROW(tabula_kum!D$29),COLUMN(tabula_kum!D$1)+ROW(tabula_kum!A1)+36,1,1,"tabula_kum"))</f>
        <v>4544.7332499999993</v>
      </c>
      <c r="F5" s="67">
        <f ca="1">B5/D5</f>
        <v>0.40353907364766139</v>
      </c>
      <c r="G5" s="67">
        <f ca="1">C5/E5</f>
        <v>0.40757824213335303</v>
      </c>
      <c r="H5" s="67">
        <f ca="1">IFERROR(B5/D5,"")</f>
        <v>0.40353907364766139</v>
      </c>
      <c r="I5" s="67">
        <f ca="1">IFERROR(C5/E5,"")</f>
        <v>0.40757824213335303</v>
      </c>
      <c r="J5" s="51" cm="1">
        <f t="array" aca="1" ref="J5" ca="1">B5/INDIRECT(ADDRESS(ROW(tabula_kum!D$36),COLUMN(tabula_kum!D$36)+3,1,1,"tabula_kum"))</f>
        <v>3.9760979862024551E-2</v>
      </c>
      <c r="K5" s="51" cm="1">
        <f t="array" aca="1" ref="K5" ca="1">C5/INDIRECT(ADDRESS(ROW(tabula_kum!D$36),COLUMN(tabula_kum!D$36)+4,1,1,"tabula_kum"))</f>
        <v>4.4214753352231476E-2</v>
      </c>
      <c r="L5" s="51">
        <f ca="1">K5-J5</f>
        <v>4.4537734902069248E-3</v>
      </c>
    </row>
    <row r="6" spans="1:24">
      <c r="A6" s="17" t="s">
        <v>76</v>
      </c>
      <c r="B6" s="38">
        <f ca="1">SUM(INDIRECT(ADDRESS(ROW(tabula_ikm!G$11),COLUMN(tabula_ikm!G$1)+ROW(tabula_ikm!G1)+24,1,1,"tabula_ikm")):INDIRECT(ADDRESS(ROW(tabula_ikm!G$11),COLUMN(tabula_ikm!G$1)+ROW(tabula_ikm!G1)*(tabula_kum!$E$33)+24,1,1,"tabula_ikm")))</f>
        <v>1641.5802630000001</v>
      </c>
      <c r="C6" s="38">
        <f ca="1">SUM(INDIRECT(ADDRESS(ROW(tabula_ikm!G$11),COLUMN(tabula_ikm!G$1)+ROW(tabula_ikm!G1)+36,1,1,"tabula_ikm")):INDIRECT(ADDRESS(ROW(tabula_ikm!G$11),COLUMN(tabula_ikm!G$1)+ROW(tabula_ikm!G1)*(tabula_kum!$E$33)+36,1,1,"tabula_ikm")))</f>
        <v>1471.1615469999999</v>
      </c>
      <c r="D6" s="76" cm="1">
        <f t="array" aca="1" ref="D6" ca="1">INDIRECT(ADDRESS(ROW(tabula_kum!D$30),COLUMN(tabula_kum!D$1)+ROW(tabula_kum!A1)+24,1,1,"tabula_kum"))</f>
        <v>3786.2339999999999</v>
      </c>
      <c r="E6" s="38" cm="1">
        <f t="array" aca="1" ref="E6" ca="1">INDIRECT(ADDRESS(ROW(tabula_kum!D$30),COLUMN(tabula_kum!D$1)+ROW(tabula_kum!A1)+36,1,1,"tabula_kum"))</f>
        <v>4096.6775600000001</v>
      </c>
      <c r="F6" s="67">
        <f t="shared" ref="F6:F9" ca="1" si="0">B6/D6</f>
        <v>0.43356545395767937</v>
      </c>
      <c r="G6" s="67">
        <f t="shared" ref="G6:G9" ca="1" si="1">C6/E6</f>
        <v>0.35911089546427472</v>
      </c>
      <c r="H6" s="67">
        <f t="shared" ref="H6:I9" ca="1" si="2">IFERROR(B6/D6,"")</f>
        <v>0.43356545395767937</v>
      </c>
      <c r="I6" s="67">
        <f t="shared" ca="1" si="2"/>
        <v>0.35911089546427472</v>
      </c>
      <c r="J6" s="51" cm="1">
        <f t="array" aca="1" ref="J6" ca="1">B6/INDIRECT(ADDRESS(ROW(tabula_kum!D$36),COLUMN(tabula_kum!D$36)+3,1,1,"tabula_kum"))</f>
        <v>4.0685493954998764E-2</v>
      </c>
      <c r="K6" s="51" cm="1">
        <f t="array" aca="1" ref="K6" ca="1">C6/INDIRECT(ADDRESS(ROW(tabula_kum!D$36),COLUMN(tabula_kum!D$36)+4,1,1,"tabula_kum"))</f>
        <v>3.511625402420377E-2</v>
      </c>
      <c r="L6" s="51">
        <f t="shared" ref="L6:L9" ca="1" si="3">K6-J6</f>
        <v>-5.5692399307949933E-3</v>
      </c>
    </row>
    <row r="7" spans="1:24">
      <c r="A7" s="17" t="s">
        <v>77</v>
      </c>
      <c r="B7" s="38">
        <f ca="1">SUM(INDIRECT(ADDRESS(ROW(tabula_ikm!G$5),COLUMN(tabula_ikm!G$1)+ROW(tabula_ikm!G1)+24,1,1,"tabula_ikm")):INDIRECT(ADDRESS(ROW(tabula_ikm!G$5),COLUMN(tabula_ikm!G$1)+ROW(tabula_ikm!G1)*(tabula_kum!$E$33)+24,1,1,"tabula_ikm")))</f>
        <v>870.70953799999995</v>
      </c>
      <c r="C7" s="38">
        <f ca="1">SUM(INDIRECT(ADDRESS(ROW(tabula_ikm!G$5),COLUMN(tabula_ikm!G$1)+ROW(tabula_ikm!G1)+36,1,1,"tabula_ikm")):INDIRECT(ADDRESS(ROW(tabula_ikm!G$5),COLUMN(tabula_ikm!G$1)+ROW(tabula_ikm!G1)*(tabula_kum!$E$33)+36,1,1,"tabula_ikm")))</f>
        <v>1008.102762</v>
      </c>
      <c r="D7" s="38" cm="1">
        <f t="array" aca="1" ref="D7" ca="1">INDIRECT(ADDRESS(ROW(tabula_kum!D$27),COLUMN(tabula_kum!D$1)+ROW(tabula_kum!A1)+24,1,1,"tabula_kum"))</f>
        <v>2344</v>
      </c>
      <c r="E7" s="38" cm="1">
        <f t="array" aca="1" ref="E7" ca="1">INDIRECT(ADDRESS(ROW(tabula_kum!D$27),COLUMN(tabula_kum!D$1)+ROW(tabula_kum!A1)+36,1,1,"tabula_kum"))</f>
        <v>2634.7136</v>
      </c>
      <c r="F7" s="67">
        <f t="shared" ca="1" si="0"/>
        <v>0.37146311348122862</v>
      </c>
      <c r="G7" s="67">
        <f t="shared" ca="1" si="1"/>
        <v>0.38262328095167536</v>
      </c>
      <c r="H7" s="67">
        <f t="shared" ca="1" si="2"/>
        <v>0.37146311348122862</v>
      </c>
      <c r="I7" s="67">
        <f t="shared" ca="1" si="2"/>
        <v>0.38262328095167536</v>
      </c>
      <c r="J7" s="51" cm="1">
        <f t="array" aca="1" ref="J7" ca="1">B7/INDIRECT(ADDRESS(ROW(tabula_kum!D$36),COLUMN(tabula_kum!D$36)+3,1,1,"tabula_kum"))</f>
        <v>2.157996684250995E-2</v>
      </c>
      <c r="K7" s="51" cm="1">
        <f t="array" aca="1" ref="K7" ca="1">C7/INDIRECT(ADDRESS(ROW(tabula_kum!D$36),COLUMN(tabula_kum!D$36)+4,1,1,"tabula_kum"))</f>
        <v>2.4063157948277611E-2</v>
      </c>
      <c r="L7" s="51">
        <f t="shared" ca="1" si="3"/>
        <v>2.4831911057676612E-3</v>
      </c>
      <c r="X7" s="38"/>
    </row>
    <row r="8" spans="1:24">
      <c r="A8" s="17" t="s">
        <v>78</v>
      </c>
      <c r="B8" s="38">
        <f ca="1">SUM(INDIRECT(ADDRESS(ROW(tabula_ikm!G$12),COLUMN(tabula_ikm!G$1)+ROW(tabula_ikm!G1)+24,1,1,"tabula_ikm")):INDIRECT(ADDRESS(ROW(tabula_ikm!G$12),COLUMN(tabula_ikm!G$1)+ROW(tabula_ikm!G1)*(tabula_kum!$E$33)+24,1,1,"tabula_ikm")))</f>
        <v>466.82236699999999</v>
      </c>
      <c r="C8" s="38">
        <f ca="1">SUM(INDIRECT(ADDRESS(ROW(tabula_ikm!G$12),COLUMN(tabula_ikm!G$1)+ROW(tabula_ikm!G1)+36,1,1,"tabula_ikm")):INDIRECT(ADDRESS(ROW(tabula_ikm!G$12),COLUMN(tabula_ikm!G$1)+ROW(tabula_ikm!G1)*(tabula_kum!$E$33)+36,1,1,"tabula_ikm")))</f>
        <v>471.02967000000001</v>
      </c>
      <c r="D8" s="38" cm="1">
        <f t="array" aca="1" ref="D8" ca="1">INDIRECT(ADDRESS(ROW(tabula_kum!D$31),COLUMN(tabula_kum!D$1)+ROW(tabula_kum!A1)+24,1,1,"tabula_kum"))</f>
        <v>1187.7000000000003</v>
      </c>
      <c r="E8" s="38" cm="1">
        <f t="array" aca="1" ref="E8" ca="1">INDIRECT(ADDRESS(ROW(tabula_kum!D$31),COLUMN(tabula_kum!D$1)+ROW(tabula_kum!A1)+36,1,1,"tabula_kum"))</f>
        <v>1254.9840399999998</v>
      </c>
      <c r="F8" s="67">
        <f t="shared" ca="1" si="0"/>
        <v>0.39304737475793539</v>
      </c>
      <c r="G8" s="67">
        <f t="shared" ca="1" si="1"/>
        <v>0.37532721930073315</v>
      </c>
      <c r="H8" s="67">
        <f t="shared" ca="1" si="2"/>
        <v>0.39304737475793539</v>
      </c>
      <c r="I8" s="67">
        <f t="shared" ca="1" si="2"/>
        <v>0.37532721930073315</v>
      </c>
      <c r="J8" s="51" cm="1">
        <f t="array" aca="1" ref="J8" ca="1">B8/INDIRECT(ADDRESS(ROW(tabula_kum!D$36),COLUMN(tabula_kum!D$36)+3,1,1,"tabula_kum"))</f>
        <v>1.1569887271870003E-2</v>
      </c>
      <c r="K8" s="51" cm="1">
        <f t="array" aca="1" ref="K8" ca="1">C8/INDIRECT(ADDRESS(ROW(tabula_kum!D$36),COLUMN(tabula_kum!D$36)+4,1,1,"tabula_kum"))</f>
        <v>1.1243359084790485E-2</v>
      </c>
      <c r="L8" s="51">
        <f t="shared" ca="1" si="3"/>
        <v>-3.2652818707951808E-4</v>
      </c>
      <c r="X8" s="38"/>
    </row>
    <row r="9" spans="1:24">
      <c r="A9" s="17" t="s">
        <v>79</v>
      </c>
      <c r="B9" s="38">
        <f ca="1">SUM(INDIRECT(ADDRESS(ROW(tabula_ikm!G$6),COLUMN(tabula_ikm!G$1)+ROW(tabula_ikm!G1)+24,1,1,"tabula_ikm")):INDIRECT(ADDRESS(ROW(tabula_ikm!G$6),COLUMN(tabula_ikm!G$1)+ROW(tabula_ikm!G1)*(tabula_kum!$E$33)+24,1,1,"tabula_ikm")))</f>
        <v>210.342434</v>
      </c>
      <c r="C9" s="38">
        <f ca="1">SUM(INDIRECT(ADDRESS(ROW(tabula_ikm!G$6),COLUMN(tabula_ikm!G$1)+ROW(tabula_ikm!G1)+36,1,1,"tabula_ikm")):INDIRECT(ADDRESS(ROW(tabula_ikm!G$6),COLUMN(tabula_ikm!G$1)+ROW(tabula_ikm!G1)*(tabula_kum!$E$33)+36,1,1,"tabula_ikm")))</f>
        <v>304.89181000000002</v>
      </c>
      <c r="D9" s="38" cm="1">
        <f t="array" aca="1" ref="D9" ca="1">INDIRECT(ADDRESS(ROW(tabula_kum!D$28),COLUMN(tabula_kum!D$1)+ROW(tabula_kum!A1)+24,1,1,"tabula_kum"))</f>
        <v>402</v>
      </c>
      <c r="E9" s="38" cm="1">
        <f t="array" aca="1" ref="E9" ca="1">INDIRECT(ADDRESS(ROW(tabula_kum!D$28),COLUMN(tabula_kum!D$1)+ROW(tabula_kum!A1)+36,1,1,"tabula_kum"))</f>
        <v>697.84245200000009</v>
      </c>
      <c r="F9" s="67">
        <f t="shared" ca="1" si="0"/>
        <v>0.5232398855721393</v>
      </c>
      <c r="G9" s="67">
        <f t="shared" ca="1" si="1"/>
        <v>0.43690636636706071</v>
      </c>
      <c r="H9" s="67">
        <f t="shared" ca="1" si="2"/>
        <v>0.5232398855721393</v>
      </c>
      <c r="I9" s="67">
        <f t="shared" ca="1" si="2"/>
        <v>0.43690636636706071</v>
      </c>
      <c r="J9" s="51" cm="1">
        <f t="array" aca="1" ref="J9" ca="1">B9/INDIRECT(ADDRESS(ROW(tabula_kum!D$36),COLUMN(tabula_kum!D$36)+3,1,1,"tabula_kum"))</f>
        <v>5.21319975628065E-3</v>
      </c>
      <c r="K9" s="51" cm="1">
        <f t="array" aca="1" ref="K9" ca="1">C9/INDIRECT(ADDRESS(ROW(tabula_kum!D$36),COLUMN(tabula_kum!D$36)+4,1,1,"tabula_kum"))</f>
        <v>7.2776903880422536E-3</v>
      </c>
      <c r="L9" s="51">
        <f t="shared" ca="1" si="3"/>
        <v>2.0644906317616035E-3</v>
      </c>
    </row>
    <row r="28" spans="1:17">
      <c r="C28" s="39"/>
    </row>
    <row r="29" spans="1:17">
      <c r="C29" s="39"/>
    </row>
    <row r="30" spans="1:17">
      <c r="A30" s="90" t="s">
        <v>122</v>
      </c>
      <c r="B30" s="90"/>
      <c r="C30" s="90"/>
      <c r="D30" s="90"/>
      <c r="E30" s="90"/>
      <c r="F30" s="90"/>
      <c r="G30" s="90"/>
      <c r="H30" s="90"/>
      <c r="I30" s="90"/>
      <c r="J30" s="90"/>
    </row>
    <row r="31" spans="1:17" ht="46.5" customHeight="1">
      <c r="A31" s="77"/>
      <c r="B31" s="77" t="s">
        <v>161</v>
      </c>
      <c r="C31" s="77" t="s">
        <v>179</v>
      </c>
      <c r="D31" s="77" t="s">
        <v>185</v>
      </c>
      <c r="E31" s="77" t="s">
        <v>181</v>
      </c>
      <c r="F31" s="77" t="s">
        <v>186</v>
      </c>
      <c r="G31" s="78" t="s">
        <v>187</v>
      </c>
      <c r="H31" s="78" t="s">
        <v>160</v>
      </c>
      <c r="I31" s="78" t="s">
        <v>188</v>
      </c>
      <c r="J31" s="77" t="s">
        <v>124</v>
      </c>
    </row>
    <row r="32" spans="1:17">
      <c r="A32" s="17" t="s">
        <v>75</v>
      </c>
      <c r="B32" s="38" cm="1">
        <f t="array" aca="1" ref="B32" ca="1">INDIRECT(ADDRESS(ROW(tabula_ikm!H$7),COLUMN(tabula_ikm!G$7)+ROW(tabula_kum!A$1)*tabula_ikm!H43 + 24,1,1,"tabula_ikm"))</f>
        <v>331.36674599999992</v>
      </c>
      <c r="C32" s="38" cm="1">
        <f t="array" aca="1" ref="C32" ca="1">INDIRECT(ADDRESS(ROW(tabula_ikm!H$7),COLUMN(tabula_ikm!G$7)+ROW(tabula_kum!A$1)*tabula_ikm!H43 +36,1,1,"tabula_ikm"))</f>
        <v>364.07836100000009</v>
      </c>
      <c r="D32" s="38" cm="1">
        <f t="array" aca="1" ref="D32" ca="1">INDIRECT(ADDRESS(ROW(tabula_ikm!S$37),COLUMN(tabula_ikm!S$37)+ROW(tabula_ikm!$G$1)*tabula_ikm!H43+12,1,1,"tabula_ikm"))</f>
        <v>357.97103200000004</v>
      </c>
      <c r="E32" s="67">
        <f ca="1">C32/D32-1</f>
        <v>1.7060958720257702E-2</v>
      </c>
      <c r="F32" s="38" cm="1">
        <f t="array" aca="1" ref="F32" ca="1">C32/(1+INDIRECT(ADDRESS(ROW(tabula_ikm!C$2) + ROW(A$1) * tabula_ikm!H$43 + 36,COLUMN(tabula_ikm!C$1),1,1,"tabula_ikm")))</f>
        <v>363.75089350494699</v>
      </c>
      <c r="G32" s="38" cm="1">
        <f t="array" aca="1" ref="G32" ca="1">D32/(1+INDIRECT(ADDRESS(ROW(tabula_ikm!C$2) + ROW(A$1) * tabula_ikm!H$43 + 36,COLUMN(tabula_ikm!C$1),1,1,"tabula_ikm")))</f>
        <v>357.64905769526894</v>
      </c>
      <c r="H32" s="51" cm="1">
        <f t="array" aca="1" ref="H32" ca="1">B32/INDIRECT(ADDRESS(ROW(tabula_ikm!E$2) + ROW(A$1) * tabula_ikm!H$43+24,COLUMN(tabula_ikm!E$2),1,1,"tabula_ikm"))</f>
        <v>8.2127082331219566E-3</v>
      </c>
      <c r="I32" s="51" cm="1">
        <f t="array" aca="1" ref="I32" ca="1">C32/INDIRECT(ADDRESS(ROW(tabula_ikm!E$2) + ROW(A$1) * tabula_ikm!H$43 + 36,COLUMN(tabula_ikm!E$2),1,1,"tabula_ikm"))</f>
        <v>8.6904583902856509E-3</v>
      </c>
      <c r="J32" s="41">
        <f ca="1">I32-H32</f>
        <v>4.7775015716369426E-4</v>
      </c>
      <c r="K32" s="84"/>
      <c r="L32" s="38"/>
      <c r="N32" s="38"/>
      <c r="Q32" s="38"/>
    </row>
    <row r="33" spans="1:17">
      <c r="A33" s="17" t="s">
        <v>76</v>
      </c>
      <c r="B33" s="38" cm="1">
        <f t="array" aca="1" ref="B33" ca="1">INDIRECT(ADDRESS(ROW(tabula_ikm!H$11),COLUMN(tabula_ikm!G$1)+ROW(tabula_kum!A$1)*tabula_ikm!H43 +24,1,1,"tabula_ikm"))</f>
        <v>289.73330800000008</v>
      </c>
      <c r="C33" s="38" cm="1">
        <f t="array" aca="1" ref="C33" ca="1">INDIRECT(ADDRESS(ROW(tabula_ikm!H$11),COLUMN(tabula_ikm!G$1)+ROW(tabula_kum!A$1)*tabula_ikm!H43 +36,1,1,"tabula_ikm"))</f>
        <v>311.42055199999982</v>
      </c>
      <c r="D33" s="38" cm="1">
        <f t="array" aca="1" ref="D33" ca="1">INDIRECT(ADDRESS(ROW(tabula_ikm!S$28),COLUMN(tabula_ikm!S$37)+ROW(tabula_ikm!$G$1)*tabula_ikm!H43+12,1,1,"tabula_ikm"))</f>
        <v>310.89999999999998</v>
      </c>
      <c r="E33" s="67">
        <f ca="1">C33/D33-1</f>
        <v>1.6743390157600846E-3</v>
      </c>
      <c r="F33" s="38" cm="1">
        <f t="array" aca="1" ref="F33" ca="1">C33/(1+INDIRECT(ADDRESS(ROW(tabula_ikm!C$2) + ROW(A$1) * tabula_ikm!H$43 + 36,COLUMN(tabula_ikm!C$1),1,1,"tabula_ikm")))</f>
        <v>311.14044716819552</v>
      </c>
      <c r="G33" s="38" cm="1">
        <f t="array" aca="1" ref="G33" ca="1">D33/(1+INDIRECT(ADDRESS(ROW(tabula_ikm!C$2) + ROW(A$1) * tabula_ikm!H$43 + 36,COLUMN(tabula_ikm!C$1),1,1,"tabula_ikm")))</f>
        <v>310.62036337470761</v>
      </c>
      <c r="H33" s="51" cm="1">
        <f t="array" aca="1" ref="H33" ca="1">B33/INDIRECT(ADDRESS(ROW(tabula_ikm!E$2) + ROW(A$1) * tabula_ikm!H$43+24,COLUMN(tabula_ikm!E$2),1,1,"tabula_ikm"))</f>
        <v>7.180850682045388E-3</v>
      </c>
      <c r="I33" s="51" cm="1">
        <f t="array" aca="1" ref="I33" ca="1">C33/INDIRECT(ADDRESS(ROW(tabula_ikm!E$2) + ROW(A$1) * tabula_ikm!H$43 + 36,COLUMN(tabula_ikm!E$2),1,1,"tabula_ikm"))</f>
        <v>7.4335298082595638E-3</v>
      </c>
      <c r="J33" s="41">
        <f t="shared" ref="J33:J36" ca="1" si="4">I33-H33</f>
        <v>2.5267912621417584E-4</v>
      </c>
      <c r="K33" s="39"/>
      <c r="L33" s="39"/>
      <c r="N33" s="38"/>
      <c r="Q33" s="38"/>
    </row>
    <row r="34" spans="1:17">
      <c r="A34" s="17" t="s">
        <v>77</v>
      </c>
      <c r="B34" s="38" cm="1">
        <f t="array" aca="1" ref="B34" ca="1">INDIRECT(ADDRESS(ROW(tabula_ikm!H$5),COLUMN(tabula_ikm!G$1)+ROW(tabula_kum!A$1)*tabula_ikm!H43+24,1,1,"tabula_ikm"))</f>
        <v>181.07272899999998</v>
      </c>
      <c r="C34" s="38" cm="1">
        <f t="array" aca="1" ref="C34" ca="1">INDIRECT(ADDRESS(ROW(tabula_ikm!H$5),COLUMN(tabula_ikm!G$1)+ROW(tabula_kum!A$1)*tabula_ikm!H43+36,1,1,"tabula_ikm"))</f>
        <v>215.29020800000001</v>
      </c>
      <c r="D34" s="38" cm="1">
        <f t="array" aca="1" ref="D34" ca="1">INDIRECT(ADDRESS(ROW(tabula_ikm!S$32),COLUMN(tabula_ikm!S$37)+ROW(tabula_ikm!$G$1)*tabula_ikm!H43+12,1,1,"tabula_ikm"))</f>
        <v>192</v>
      </c>
      <c r="E34" s="67">
        <f t="shared" ref="E34:E36" ca="1" si="5">C34/D34-1</f>
        <v>0.12130316666666663</v>
      </c>
      <c r="F34" s="38" cm="1">
        <f t="array" aca="1" ref="F34" ca="1">C34/(1+INDIRECT(ADDRESS(ROW(tabula_ikm!C$2) + ROW(A$1) * tabula_ikm!H$43 + 36,COLUMN(tabula_ikm!C$1),1,1,"tabula_ikm")))</f>
        <v>215.09656687030039</v>
      </c>
      <c r="G34" s="38" cm="1">
        <f t="array" aca="1" ref="G34" ca="1">D34/(1+INDIRECT(ADDRESS(ROW(tabula_ikm!C$2) + ROW(A$1) * tabula_ikm!H$43 + 36,COLUMN(tabula_ikm!C$1),1,1,"tabula_ikm")))</f>
        <v>191.82730706961681</v>
      </c>
      <c r="H34" s="51" cm="1">
        <f t="array" aca="1" ref="H34" ca="1">B34/INDIRECT(ADDRESS(ROW(tabula_ikm!E$2) + ROW(A$1) * tabula_ikm!H$43+24,COLUMN(tabula_ikm!E$2),1,1,"tabula_ikm"))</f>
        <v>4.4877692472260365E-3</v>
      </c>
      <c r="I34" s="51" cm="1">
        <f t="array" aca="1" ref="I34" ca="1">C34/INDIRECT(ADDRESS(ROW(tabula_ikm!E$2) + ROW(A$1) * tabula_ikm!H$43 + 36,COLUMN(tabula_ikm!E$2),1,1,"tabula_ikm"))</f>
        <v>5.1389228113448426E-3</v>
      </c>
      <c r="J34" s="41">
        <f t="shared" ca="1" si="4"/>
        <v>6.5115356411880616E-4</v>
      </c>
      <c r="K34" s="39"/>
      <c r="L34" s="39"/>
      <c r="N34" s="38"/>
      <c r="Q34" s="38"/>
    </row>
    <row r="35" spans="1:17">
      <c r="A35" s="17" t="s">
        <v>78</v>
      </c>
      <c r="B35" s="38" cm="1">
        <f t="array" aca="1" ref="B35" ca="1">INDIRECT(ADDRESS(ROW(tabula_ikm!H$12),COLUMN(tabula_ikm!G$1)+ROW(tabula_kum!A$1)*tabula_ikm!H43+24,1,1,"tabula_ikm"))</f>
        <v>94.581914999999981</v>
      </c>
      <c r="C35" s="38" cm="1">
        <f t="array" aca="1" ref="C35" ca="1">INDIRECT(ADDRESS(ROW(tabula_ikm!H$12),COLUMN(tabula_ikm!G$1)+ROW(tabula_kum!A$1)*tabula_ikm!H43+36,1,1,"tabula_ikm"))</f>
        <v>97.76223600000003</v>
      </c>
      <c r="D35" s="38" cm="1">
        <f t="array" aca="1" ref="D35" ca="1">INDIRECT(ADDRESS(ROW(tabula_ikm!S$29),COLUMN(tabula_ikm!S$37)+ROW(tabula_ikm!$G$1)*tabula_ikm!H43+12,1,1,"tabula_ikm"))</f>
        <v>101.48773767931118</v>
      </c>
      <c r="E35" s="67">
        <f t="shared" ca="1" si="5"/>
        <v>-3.6708884881080706E-2</v>
      </c>
      <c r="F35" s="38" cm="1">
        <f t="array" aca="1" ref="F35" ca="1">C35/(1+INDIRECT(ADDRESS(ROW(tabula_ikm!C$2) + ROW(A$1) * tabula_ikm!H$43 + 36,COLUMN(tabula_ikm!C$1),1,1,"tabula_ikm")))</f>
        <v>97.674304505126841</v>
      </c>
      <c r="G35" s="38" cm="1">
        <f t="array" aca="1" ref="G35" ca="1">D35/(1+INDIRECT(ADDRESS(ROW(tabula_ikm!C$2) + ROW(A$1) * tabula_ikm!H$43 + 36,COLUMN(tabula_ikm!C$1),1,1,"tabula_ikm")))</f>
        <v>101.39645531046847</v>
      </c>
      <c r="H35" s="51" cm="1">
        <f t="array" aca="1" ref="H35" ca="1">B35/INDIRECT(ADDRESS(ROW(tabula_ikm!E$2) + ROW(A$1) * tabula_ikm!H$43+24,COLUMN(tabula_ikm!E$2),1,1,"tabula_ikm"))</f>
        <v>2.3441509487646087E-3</v>
      </c>
      <c r="I35" s="51" cm="1">
        <f t="array" aca="1" ref="I35" ca="1">C35/INDIRECT(ADDRESS(ROW(tabula_ikm!E$2) + ROW(A$1) * tabula_ikm!H$43 + 36,COLUMN(tabula_ikm!E$2),1,1,"tabula_ikm"))</f>
        <v>2.3335598461982909E-3</v>
      </c>
      <c r="J35" s="41">
        <f t="shared" ca="1" si="4"/>
        <v>-1.0591102566317751E-5</v>
      </c>
      <c r="K35" s="39"/>
      <c r="L35" s="39"/>
      <c r="N35" s="38"/>
      <c r="Q35" s="38"/>
    </row>
    <row r="36" spans="1:17">
      <c r="A36" s="17" t="s">
        <v>79</v>
      </c>
      <c r="B36" s="38" cm="1">
        <f t="array" aca="1" ref="B36" ca="1">INDIRECT(ADDRESS(ROW(tabula_ikm!H$6),COLUMN(tabula_ikm!G$1)+ROW(tabula_kum!A$1)*tabula_ikm!H43+24,1,1,"tabula_ikm"))</f>
        <v>50.344546000000008</v>
      </c>
      <c r="C36" s="38" cm="1">
        <f t="array" aca="1" ref="C36" ca="1">INDIRECT(ADDRESS(ROW(tabula_ikm!H$6),COLUMN(tabula_ikm!G$1)+ROW(tabula_kum!A$1)*tabula_ikm!H43+36,1,1,"tabula_ikm"))</f>
        <v>87.686189000000013</v>
      </c>
      <c r="D36" s="38" cm="1">
        <f t="array" aca="1" ref="D36" ca="1">INDIRECT(ADDRESS(ROW(tabula_ikm!S$27),COLUMN(tabula_ikm!S$37)+ROW(tabula_ikm!$G$1)*tabula_ikm!H43+12,1,1,"tabula_ikm"))</f>
        <v>91.3</v>
      </c>
      <c r="E36" s="67">
        <f t="shared" ca="1" si="5"/>
        <v>-3.9581719605695342E-2</v>
      </c>
      <c r="F36" s="79" cm="1">
        <f t="array" aca="1" ref="F36" ca="1">C36/(1+INDIRECT(ADDRESS(ROW(tabula_ikm!C$2) + ROW(A$1) * tabula_ikm!H$43 + 36,COLUMN(tabula_ikm!C$1),1,1,"tabula_ikm")))</f>
        <v>87.607320328476348</v>
      </c>
      <c r="G36" s="79" cm="1">
        <f t="array" aca="1" ref="G36" ca="1">D36/(1+INDIRECT(ADDRESS(ROW(tabula_ikm!C$2) + ROW(A$1) * tabula_ikm!H$43 + 36,COLUMN(tabula_ikm!C$1),1,1,"tabula_ikm")))</f>
        <v>91.217880913833412</v>
      </c>
      <c r="H36" s="51" cm="1">
        <f t="array" aca="1" ref="H36" ca="1">B36/INDIRECT(ADDRESS(ROW(tabula_ikm!E$2) + ROW(A$1) * tabula_ikm!H$43+24,COLUMN(tabula_ikm!E$2),1,1,"tabula_ikm"))</f>
        <v>1.2477566696659031E-3</v>
      </c>
      <c r="I36" s="51" cm="1">
        <f t="array" aca="1" ref="I36" ca="1">C36/INDIRECT(ADDRESS(ROW(tabula_ikm!E$2) + ROW(A$1) * tabula_ikm!H$43 + 36,COLUMN(tabula_ikm!E$2),1,1,"tabula_ikm"))</f>
        <v>2.0930471528551602E-3</v>
      </c>
      <c r="J36" s="51">
        <f t="shared" ca="1" si="4"/>
        <v>8.4529048318925711E-4</v>
      </c>
      <c r="K36" s="39"/>
      <c r="L36" s="39"/>
    </row>
    <row r="37" spans="1:17">
      <c r="H37" s="41"/>
    </row>
    <row r="57" spans="1:6">
      <c r="A57" s="92" t="s">
        <v>87</v>
      </c>
      <c r="B57" s="93"/>
      <c r="C57" s="93"/>
      <c r="D57" s="93"/>
      <c r="E57" s="93"/>
    </row>
    <row r="58" spans="1:6">
      <c r="A58" s="42" t="s">
        <v>74</v>
      </c>
      <c r="B58" s="91" t="s">
        <v>89</v>
      </c>
      <c r="C58" s="91"/>
      <c r="D58" s="91" t="s">
        <v>90</v>
      </c>
      <c r="E58" s="91"/>
    </row>
    <row r="59" spans="1:6">
      <c r="A59" s="80"/>
      <c r="B59" s="81" t="s">
        <v>6</v>
      </c>
      <c r="C59" s="81" t="s">
        <v>7</v>
      </c>
      <c r="D59" s="81" t="s">
        <v>6</v>
      </c>
      <c r="E59" s="81" t="s">
        <v>7</v>
      </c>
    </row>
    <row r="60" spans="1:6">
      <c r="A60" s="80"/>
      <c r="B60" s="81" t="s">
        <v>161</v>
      </c>
      <c r="C60" s="81" t="s">
        <v>179</v>
      </c>
      <c r="D60" s="81" t="s">
        <v>165</v>
      </c>
      <c r="E60" s="81" t="s">
        <v>189</v>
      </c>
    </row>
    <row r="61" spans="1:6">
      <c r="A61" s="17" t="s">
        <v>75</v>
      </c>
      <c r="B61" s="38" cm="1">
        <f t="array" aca="1" ref="B61" ca="1">INDIRECT(ADDRESS(ROW(tabula_ikm!G$7),COLUMN(tabula_ikm!G$1)+ROW(tabula_ikm!G1)*(tabula_kum!$E$33)+24,1,1,"tabula_ikm"))</f>
        <v>331.36674599999992</v>
      </c>
      <c r="C61" s="38" cm="1">
        <f t="array" aca="1" ref="C61" ca="1">INDIRECT(ADDRESS(ROW(tabula_ikm!G$7),COLUMN(tabula_ikm!G$1)+ROW(tabula_ikm!G1)*(tabula_kum!$E$33)+36,1,1,"tabula_ikm"))</f>
        <v>364.07836100000009</v>
      </c>
      <c r="D61" s="40">
        <f ca="1">B61/B$67</f>
        <v>0.30916982397760046</v>
      </c>
      <c r="E61" s="40">
        <f t="shared" ref="D61:E67" ca="1" si="6">C61/C$67</f>
        <v>0.30733985131427355</v>
      </c>
      <c r="F61" s="43"/>
    </row>
    <row r="62" spans="1:6">
      <c r="A62" s="17" t="s">
        <v>76</v>
      </c>
      <c r="B62" s="38" cm="1">
        <f t="array" aca="1" ref="B62" ca="1">INDIRECT(ADDRESS(ROW(tabula_ikm!G$11),COLUMN(tabula_ikm!G$1)+ROW(tabula_ikm!G1)*(tabula_kum!$E$33)+24,1,1,"tabula_ikm"))</f>
        <v>289.73330800000008</v>
      </c>
      <c r="C62" s="38" cm="1">
        <f t="array" aca="1" ref="C62" ca="1">INDIRECT(ADDRESS(ROW(tabula_ikm!G$11),COLUMN(tabula_ikm!G$1)+ROW(tabula_ikm!G1)*(tabula_kum!$E$33)+36,1,1,"tabula_ikm"))</f>
        <v>311.42055199999982</v>
      </c>
      <c r="D62" s="40">
        <f t="shared" ca="1" si="6"/>
        <v>0.27032524209537895</v>
      </c>
      <c r="E62" s="40">
        <f t="shared" ca="1" si="6"/>
        <v>0.26288831306810051</v>
      </c>
      <c r="F62" s="43"/>
    </row>
    <row r="63" spans="1:6">
      <c r="A63" s="17" t="s">
        <v>77</v>
      </c>
      <c r="B63" s="38" cm="1">
        <f t="array" aca="1" ref="B63" ca="1">INDIRECT(ADDRESS(ROW(tabula_ikm!G$5),COLUMN(tabula_ikm!G$1)+ROW(tabula_ikm!G1)*(tabula_kum!$E$33)+24,1,1,"tabula_ikm"))</f>
        <v>181.07272899999998</v>
      </c>
      <c r="C63" s="38" cm="1">
        <f t="array" aca="1" ref="C63" ca="1">INDIRECT(ADDRESS(ROW(tabula_ikm!G$5),COLUMN(tabula_ikm!G$1)+ROW(tabula_ikm!G1)*(tabula_kum!$E$33)+36,1,1,"tabula_ikm"))</f>
        <v>215.29020800000001</v>
      </c>
      <c r="D63" s="40">
        <f t="shared" ca="1" si="6"/>
        <v>0.16894339709052686</v>
      </c>
      <c r="E63" s="40">
        <f t="shared" ca="1" si="6"/>
        <v>0.1817390639048142</v>
      </c>
      <c r="F63" s="43"/>
    </row>
    <row r="64" spans="1:6">
      <c r="A64" s="17" t="s">
        <v>78</v>
      </c>
      <c r="B64" s="38" cm="1">
        <f t="array" aca="1" ref="B64" ca="1">INDIRECT(ADDRESS(ROW(tabula_ikm!G$12),COLUMN(tabula_ikm!G$1)+ROW(tabula_ikm!G1)*(tabula_kum!$E$33)+24,1,1,"tabula_ikm"))</f>
        <v>94.581914999999981</v>
      </c>
      <c r="C64" s="38" cm="1">
        <f t="array" aca="1" ref="C64" ca="1">INDIRECT(ADDRESS(ROW(tabula_ikm!G$12),COLUMN(tabula_ikm!G$1)+ROW(tabula_ikm!G1)*(tabula_kum!$E$33)+36,1,1,"tabula_ikm"))</f>
        <v>97.76223600000003</v>
      </c>
      <c r="D64" s="40">
        <f t="shared" ca="1" si="6"/>
        <v>8.8246253931631297E-2</v>
      </c>
      <c r="E64" s="40">
        <f t="shared" ca="1" si="6"/>
        <v>8.2526824702968057E-2</v>
      </c>
      <c r="F64" s="43"/>
    </row>
    <row r="65" spans="1:6">
      <c r="A65" s="17" t="s">
        <v>79</v>
      </c>
      <c r="B65" s="38" cm="1">
        <f t="array" aca="1" ref="B65" ca="1">INDIRECT(ADDRESS(ROW(tabula_ikm!G$6),COLUMN(tabula_ikm!G$1)+ROW(tabula_ikm!G1)*(tabula_kum!$E$33)+24,1,1,"tabula_ikm"))</f>
        <v>50.344546000000008</v>
      </c>
      <c r="C65" s="38" cm="1">
        <f t="array" aca="1" ref="C65" ca="1">INDIRECT(ADDRESS(ROW(tabula_ikm!G$6),COLUMN(tabula_ikm!G$1)+ROW(tabula_ikm!G1)*(tabula_kum!$E$33)+36,1,1,"tabula_ikm"))</f>
        <v>87.686189000000013</v>
      </c>
      <c r="D65" s="40">
        <f t="shared" ca="1" si="6"/>
        <v>4.6972167886309917E-2</v>
      </c>
      <c r="E65" s="40">
        <f t="shared" ca="1" si="6"/>
        <v>7.4021043754301255E-2</v>
      </c>
      <c r="F65" s="43"/>
    </row>
    <row r="66" spans="1:6">
      <c r="A66" s="17" t="s">
        <v>88</v>
      </c>
      <c r="B66" s="38">
        <f ca="1">B67-SUM(B61:B65)</f>
        <v>124.69599700000026</v>
      </c>
      <c r="C66" s="38">
        <f ca="1">C67-SUM(C61:C65)</f>
        <v>108.37408000000096</v>
      </c>
      <c r="D66" s="40">
        <f t="shared" ca="1" si="6"/>
        <v>0.11634311501855253</v>
      </c>
      <c r="E66" s="40">
        <f t="shared" ca="1" si="6"/>
        <v>9.1484903255542496E-2</v>
      </c>
      <c r="F66" s="43"/>
    </row>
    <row r="67" spans="1:6">
      <c r="A67" s="44" t="s">
        <v>26</v>
      </c>
      <c r="B67" s="45" cm="1">
        <f t="array" aca="1" ref="B67" ca="1">INDIRECT(ADDRESS(ROW(tabula_ikm!G$4),COLUMN(tabula_ikm!G$1)+ROW(tabula_ikm!G1)*(tabula_kum!$E$33)+24,1,1,"tabula_ikm"))</f>
        <v>1071.7952410000003</v>
      </c>
      <c r="C67" s="45" cm="1">
        <f t="array" aca="1" ref="C67" ca="1">INDIRECT(ADDRESS(ROW(tabula_ikm!G$4),COLUMN(tabula_ikm!G$1)+ROW(tabula_ikm!G1)*(tabula_kum!$E$33)+36,1,1,"tabula_ikm"))</f>
        <v>1184.6116260000008</v>
      </c>
      <c r="D67" s="46">
        <f t="shared" ca="1" si="6"/>
        <v>1</v>
      </c>
      <c r="E67" s="46">
        <f t="shared" ca="1" si="6"/>
        <v>1</v>
      </c>
      <c r="F67" s="43"/>
    </row>
    <row r="85" spans="13:13">
      <c r="M85" s="53"/>
    </row>
  </sheetData>
  <mergeCells count="8">
    <mergeCell ref="A1:L1"/>
    <mergeCell ref="F2:G2"/>
    <mergeCell ref="H2:I2"/>
    <mergeCell ref="B58:C58"/>
    <mergeCell ref="D58:E58"/>
    <mergeCell ref="A57:E57"/>
    <mergeCell ref="A30:J30"/>
    <mergeCell ref="J2:K2"/>
  </mergeCells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59999389629810485"/>
  </sheetPr>
  <dimension ref="A1:M280"/>
  <sheetViews>
    <sheetView showGridLines="0" tabSelected="1" zoomScale="60" zoomScaleNormal="60" workbookViewId="0">
      <selection sqref="A1:H1"/>
    </sheetView>
  </sheetViews>
  <sheetFormatPr defaultColWidth="0" defaultRowHeight="15" zeroHeight="1"/>
  <cols>
    <col min="1" max="1" width="10.85546875" style="31" customWidth="1"/>
    <col min="2" max="4" width="16.85546875" style="31" customWidth="1"/>
    <col min="5" max="6" width="16.85546875" style="31" hidden="1" customWidth="1"/>
    <col min="7" max="7" width="10.85546875" style="31" customWidth="1"/>
    <col min="8" max="8" width="10.42578125" style="31" bestFit="1" customWidth="1"/>
    <col min="9" max="9" width="0.140625" style="4" customWidth="1"/>
    <col min="10" max="10" width="11.42578125" style="1" customWidth="1"/>
    <col min="11" max="11" width="10.5703125" style="1" hidden="1" customWidth="1"/>
    <col min="12" max="13" width="11.140625" style="1" hidden="1" customWidth="1"/>
    <col min="14" max="15" width="9.140625" style="1" hidden="1" customWidth="1"/>
    <col min="16" max="16384" width="9.140625" style="1" hidden="1"/>
  </cols>
  <sheetData>
    <row r="1" spans="1:10">
      <c r="A1" s="94" t="s">
        <v>26</v>
      </c>
      <c r="B1" s="95"/>
      <c r="C1" s="95"/>
      <c r="D1" s="95"/>
      <c r="E1" s="95"/>
      <c r="F1" s="95"/>
      <c r="G1" s="95"/>
      <c r="H1" s="96"/>
    </row>
    <row r="2" spans="1:10">
      <c r="A2" s="20" t="s">
        <v>5</v>
      </c>
      <c r="B2" s="97" t="s">
        <v>166</v>
      </c>
      <c r="C2" s="98"/>
      <c r="D2" s="99"/>
      <c r="E2" s="100" t="s">
        <v>2</v>
      </c>
      <c r="F2" s="101"/>
      <c r="G2" s="97" t="s">
        <v>2</v>
      </c>
      <c r="H2" s="99"/>
      <c r="I2" s="6"/>
    </row>
    <row r="3" spans="1:10">
      <c r="A3" s="21">
        <v>1</v>
      </c>
      <c r="B3" s="22">
        <v>2</v>
      </c>
      <c r="C3" s="22">
        <v>3</v>
      </c>
      <c r="D3" s="22">
        <v>4</v>
      </c>
      <c r="E3" s="63" t="s">
        <v>71</v>
      </c>
      <c r="F3" s="63" t="s">
        <v>72</v>
      </c>
      <c r="G3" s="23" t="s">
        <v>71</v>
      </c>
      <c r="H3" s="23" t="s">
        <v>72</v>
      </c>
    </row>
    <row r="4" spans="1:10">
      <c r="A4" s="24"/>
      <c r="B4" s="22" t="s">
        <v>23</v>
      </c>
      <c r="C4" s="22" t="s">
        <v>6</v>
      </c>
      <c r="D4" s="22" t="s">
        <v>7</v>
      </c>
      <c r="E4" s="64" t="s">
        <v>6</v>
      </c>
      <c r="F4" s="64" t="s">
        <v>7</v>
      </c>
      <c r="G4" s="22" t="s">
        <v>6</v>
      </c>
      <c r="H4" s="22" t="s">
        <v>7</v>
      </c>
    </row>
    <row r="5" spans="1:10" ht="30">
      <c r="A5" s="25"/>
      <c r="B5" s="22">
        <v>2022</v>
      </c>
      <c r="C5" s="22">
        <v>2023</v>
      </c>
      <c r="D5" s="22">
        <v>2024</v>
      </c>
      <c r="E5" s="65" t="s">
        <v>183</v>
      </c>
      <c r="F5" s="65" t="s">
        <v>73</v>
      </c>
      <c r="G5" s="82" t="s">
        <v>184</v>
      </c>
      <c r="H5" s="83" t="s">
        <v>73</v>
      </c>
    </row>
    <row r="6" spans="1:10">
      <c r="A6" s="26" t="s">
        <v>8</v>
      </c>
      <c r="B6" s="27">
        <f ca="1">IF(INDIRECT(ADDRESS(ROW(tabula_ikm!G$4),COLUMN(tabula_ikm!G$1)+ROW(tabula_ikm!G1)+12,1,1,"tabula_ikm"))="","",INDIRECT(ADDRESS(ROW(tabula_ikm!G$4),COLUMN(tabula_ikm!G$1)+ROW(tabula_ikm!G1)+12,1,1,"tabula_ikm")))</f>
        <v>941.79193599999996</v>
      </c>
      <c r="C6" s="27">
        <f ca="1">IF(INDIRECT(ADDRESS(ROW(tabula_ikm!G$4),COLUMN(tabula_ikm!G$1)+ROW(tabula_ikm!G1)+24,1,1,"tabula_ikm"))="","",INDIRECT(ADDRESS(ROW(tabula_ikm!G$4),COLUMN(tabula_ikm!G$1)+ROW(tabula_ikm!G1)+24,1,1,"tabula_ikm")))</f>
        <v>1077.162761</v>
      </c>
      <c r="D6" s="27">
        <f ca="1">IF(INDIRECT(ADDRESS(ROW(tabula_ikm!G$4),COLUMN(tabula_ikm!G$1)+ROW(tabula_ikm!G1)+36,1,1,"tabula_ikm"))="","",INDIRECT(ADDRESS(ROW(tabula_ikm!G$4),COLUMN(tabula_ikm!G$1)+ROW(tabula_ikm!G1)+36,1,1,"tabula_ikm")))</f>
        <v>1080.4541019999999</v>
      </c>
      <c r="E6" s="27">
        <f ca="1">IFERROR((C6/B6-1)*100,NA())</f>
        <v>14.37375070070679</v>
      </c>
      <c r="F6" s="52">
        <f ca="1">IFERROR((D6/C6-1)*100,NA())</f>
        <v>0.30555651561370301</v>
      </c>
      <c r="G6" s="52">
        <f ca="1">IFERROR((C6/B6-1)*100,"")</f>
        <v>14.37375070070679</v>
      </c>
      <c r="H6" s="28">
        <f ca="1">IFERROR((D6/C6-1)*100,"")</f>
        <v>0.30555651561370301</v>
      </c>
      <c r="J6" s="48"/>
    </row>
    <row r="7" spans="1:10">
      <c r="A7" s="26" t="s">
        <v>9</v>
      </c>
      <c r="B7" s="27">
        <f ca="1">IF(INDIRECT(ADDRESS(ROW(tabula_ikm!G$4),COLUMN(tabula_ikm!G$1)+ROW(tabula_ikm!G2)+12,1,1,"tabula_ikm"))="","",INDIRECT(ADDRESS(ROW(tabula_ikm!G$4),COLUMN(tabula_ikm!G$1)+ROW(tabula_ikm!G2)+12,1,1,"tabula_ikm")))</f>
        <v>870.81498900000008</v>
      </c>
      <c r="C7" s="27">
        <f ca="1">IF(INDIRECT(ADDRESS(ROW(tabula_ikm!G$4),COLUMN(tabula_ikm!G$1)+ROW(tabula_ikm!G2)+24,1,1,"tabula_ikm"))="","",INDIRECT(ADDRESS(ROW(tabula_ikm!G$4),COLUMN(tabula_ikm!G$1)+ROW(tabula_ikm!G2)+24,1,1,"tabula_ikm")))</f>
        <v>983.50424399999974</v>
      </c>
      <c r="D7" s="27">
        <f ca="1">IF(INDIRECT(ADDRESS(ROW(tabula_ikm!G$4),COLUMN(tabula_ikm!G$1)+ROW(tabula_ikm!G2)+36,1,1,"tabula_ikm"))="","",INDIRECT(ADDRESS(ROW(tabula_ikm!G$4),COLUMN(tabula_ikm!G$1)+ROW(tabula_ikm!G2)+36,1,1,"tabula_ikm")))</f>
        <v>1024.2838549999999</v>
      </c>
      <c r="E7" s="27">
        <f t="shared" ref="E7:E17" ca="1" si="0">IFERROR((C7/B7-1)*100,NA())</f>
        <v>12.940665517184801</v>
      </c>
      <c r="F7" s="27">
        <f t="shared" ref="F7:F17" ca="1" si="1">IFERROR((D7/C7-1)*100,NA())</f>
        <v>4.1463584167309664</v>
      </c>
      <c r="G7" s="52">
        <f t="shared" ref="G7:G18" ca="1" si="2">IFERROR((C7/B7-1)*100,"")</f>
        <v>12.940665517184801</v>
      </c>
      <c r="H7" s="28">
        <f t="shared" ref="H7:H18" ca="1" si="3">IFERROR((D7/C7-1)*100,"")</f>
        <v>4.1463584167309664</v>
      </c>
      <c r="J7" s="48"/>
    </row>
    <row r="8" spans="1:10">
      <c r="A8" s="26" t="s">
        <v>10</v>
      </c>
      <c r="B8" s="27">
        <f ca="1">IF(INDIRECT(ADDRESS(ROW(tabula_ikm!G$4),COLUMN(tabula_ikm!G$1)+ROW(tabula_ikm!G3)+12,1,1,"tabula_ikm"))="","",INDIRECT(ADDRESS(ROW(tabula_ikm!G$4),COLUMN(tabula_ikm!G$1)+ROW(tabula_ikm!G3)+12,1,1,"tabula_ikm")))</f>
        <v>769.05468500000006</v>
      </c>
      <c r="C8" s="27">
        <f ca="1">IF(INDIRECT(ADDRESS(ROW(tabula_ikm!G$4),COLUMN(tabula_ikm!G$1)+ROW(tabula_ikm!G3)+24,1,1,"tabula_ikm"))="","",INDIRECT(ADDRESS(ROW(tabula_ikm!G$4),COLUMN(tabula_ikm!G$1)+ROW(tabula_ikm!G3)+24,1,1,"tabula_ikm")))</f>
        <v>838.44619000000012</v>
      </c>
      <c r="D8" s="27">
        <f ca="1">IF(INDIRECT(ADDRESS(ROW(tabula_ikm!G$4),COLUMN(tabula_ikm!G$1)+ROW(tabula_ikm!G3)+36,1,1,"tabula_ikm"))="","",INDIRECT(ADDRESS(ROW(tabula_ikm!G$4),COLUMN(tabula_ikm!G$1)+ROW(tabula_ikm!G3)+36,1,1,"tabula_ikm")))</f>
        <v>948.36656000000039</v>
      </c>
      <c r="E8" s="27">
        <f t="shared" ca="1" si="0"/>
        <v>9.0229610915119949</v>
      </c>
      <c r="F8" s="27">
        <f t="shared" ca="1" si="1"/>
        <v>13.110008884410362</v>
      </c>
      <c r="G8" s="52">
        <f t="shared" ca="1" si="2"/>
        <v>9.0229610915119949</v>
      </c>
      <c r="H8" s="52">
        <f t="shared" ca="1" si="3"/>
        <v>13.110008884410362</v>
      </c>
      <c r="J8" s="48"/>
    </row>
    <row r="9" spans="1:10">
      <c r="A9" s="26" t="s">
        <v>11</v>
      </c>
      <c r="B9" s="27">
        <f ca="1">IF(INDIRECT(ADDRESS(ROW(tabula_ikm!G$4),COLUMN(tabula_ikm!G$1)+ROW(tabula_ikm!G4)+12,1,1,"tabula_ikm"))="","",INDIRECT(ADDRESS(ROW(tabula_ikm!G$4),COLUMN(tabula_ikm!G$1)+ROW(tabula_ikm!G4)+12,1,1,"tabula_ikm")))</f>
        <v>957.83515200000011</v>
      </c>
      <c r="C9" s="27">
        <f ca="1">IF(INDIRECT(ADDRESS(ROW(tabula_ikm!G$4),COLUMN(tabula_ikm!G$1)+ROW(tabula_ikm!G4)+24,1,1,"tabula_ikm"))="","",INDIRECT(ADDRESS(ROW(tabula_ikm!G$4),COLUMN(tabula_ikm!G$1)+ROW(tabula_ikm!G4)+24,1,1,"tabula_ikm")))</f>
        <v>1063.8670010000001</v>
      </c>
      <c r="D9" s="27">
        <f ca="1">IF(INDIRECT(ADDRESS(ROW(tabula_ikm!G$4),COLUMN(tabula_ikm!G$1)+ROW(tabula_ikm!G4)+36,1,1,"tabula_ikm"))="","",INDIRECT(ADDRESS(ROW(tabula_ikm!G$4),COLUMN(tabula_ikm!G$1)+ROW(tabula_ikm!G4)+36,1,1,"tabula_ikm")))</f>
        <v>1101.1482999999994</v>
      </c>
      <c r="E9" s="27">
        <f t="shared" ca="1" si="0"/>
        <v>11.069947556069648</v>
      </c>
      <c r="F9" s="27">
        <f t="shared" ca="1" si="1"/>
        <v>3.5043195216090117</v>
      </c>
      <c r="G9" s="52">
        <f t="shared" ca="1" si="2"/>
        <v>11.069947556069648</v>
      </c>
      <c r="H9" s="28">
        <f t="shared" ca="1" si="3"/>
        <v>3.5043195216090117</v>
      </c>
      <c r="J9" s="48"/>
    </row>
    <row r="10" spans="1:10">
      <c r="A10" s="26" t="s">
        <v>12</v>
      </c>
      <c r="B10" s="27">
        <f ca="1">IF(INDIRECT(ADDRESS(ROW(tabula_ikm!G$4),COLUMN(tabula_ikm!G$1)+ROW(tabula_ikm!G5)+12,1,1,"tabula_ikm"))="","",INDIRECT(ADDRESS(ROW(tabula_ikm!G$4),COLUMN(tabula_ikm!G$1)+ROW(tabula_ikm!G5)+12,1,1,"tabula_ikm")))</f>
        <v>978.6785589999995</v>
      </c>
      <c r="C10" s="27">
        <f ca="1">IF(INDIRECT(ADDRESS(ROW(tabula_ikm!G$4),COLUMN(tabula_ikm!G$1)+ROW(tabula_ikm!G5)+24,1,1,"tabula_ikm"))="","",INDIRECT(ADDRESS(ROW(tabula_ikm!G$4),COLUMN(tabula_ikm!G$1)+ROW(tabula_ikm!G5)+24,1,1,"tabula_ikm")))</f>
        <v>1071.7952410000003</v>
      </c>
      <c r="D10" s="27">
        <f ca="1">IF(INDIRECT(ADDRESS(ROW(tabula_ikm!G$4),COLUMN(tabula_ikm!G$1)+ROW(tabula_ikm!G5)+36,1,1,"tabula_ikm"))="","",INDIRECT(ADDRESS(ROW(tabula_ikm!G$4),COLUMN(tabula_ikm!G$1)+ROW(tabula_ikm!G5)+36,1,1,"tabula_ikm")))</f>
        <v>1184.6116260000008</v>
      </c>
      <c r="E10" s="27">
        <f t="shared" ca="1" si="0"/>
        <v>9.5145317268568785</v>
      </c>
      <c r="F10" s="27">
        <f t="shared" ca="1" si="1"/>
        <v>10.525927031989912</v>
      </c>
      <c r="G10" s="52">
        <f t="shared" ca="1" si="2"/>
        <v>9.5145317268568785</v>
      </c>
      <c r="H10" s="28">
        <f t="shared" ca="1" si="3"/>
        <v>10.525927031989912</v>
      </c>
      <c r="J10" s="48"/>
    </row>
    <row r="11" spans="1:10">
      <c r="A11" s="26" t="s">
        <v>13</v>
      </c>
      <c r="B11" s="27">
        <f ca="1">IF(INDIRECT(ADDRESS(ROW(tabula_ikm!G$4),COLUMN(tabula_ikm!G$1)+ROW(tabula_ikm!G6)+12,1,1,"tabula_ikm"))="","",INDIRECT(ADDRESS(ROW(tabula_ikm!G$4),COLUMN(tabula_ikm!G$1)+ROW(tabula_ikm!G6)+12,1,1,"tabula_ikm")))</f>
        <v>888.91623299999992</v>
      </c>
      <c r="C11" s="27">
        <f ca="1">IF(INDIRECT(ADDRESS(ROW(tabula_ikm!G$4),COLUMN(tabula_ikm!G$1)+ROW(tabula_ikm!G6)+24,1,1,"tabula_ikm"))="","",INDIRECT(ADDRESS(ROW(tabula_ikm!G$4),COLUMN(tabula_ikm!G$1)+ROW(tabula_ikm!G6)+24,1,1,"tabula_ikm")))</f>
        <v>1023.2146759999996</v>
      </c>
      <c r="D11" s="27" t="str">
        <f ca="1">IF(INDIRECT(ADDRESS(ROW(tabula_ikm!G$4),COLUMN(tabula_ikm!G$1)+ROW(tabula_ikm!G6)+36,1,1,"tabula_ikm"))="","",INDIRECT(ADDRESS(ROW(tabula_ikm!G$4),COLUMN(tabula_ikm!G$1)+ROW(tabula_ikm!G6)+36,1,1,"tabula_ikm")))</f>
        <v/>
      </c>
      <c r="E11" s="27">
        <f t="shared" ca="1" si="0"/>
        <v>15.108110079929183</v>
      </c>
      <c r="F11" s="27" t="e">
        <f t="shared" ca="1" si="1"/>
        <v>#N/A</v>
      </c>
      <c r="G11" s="52">
        <f t="shared" ca="1" si="2"/>
        <v>15.108110079929183</v>
      </c>
      <c r="H11" s="28" t="str">
        <f t="shared" ca="1" si="3"/>
        <v/>
      </c>
      <c r="J11" s="13"/>
    </row>
    <row r="12" spans="1:10">
      <c r="A12" s="26" t="s">
        <v>14</v>
      </c>
      <c r="B12" s="27">
        <f ca="1">IF(INDIRECT(ADDRESS(ROW(tabula_ikm!G$4),COLUMN(tabula_ikm!G$1)+ROW(tabula_ikm!G7)+12,1,1,"tabula_ikm"))="","",INDIRECT(ADDRESS(ROW(tabula_ikm!G$4),COLUMN(tabula_ikm!G$1)+ROW(tabula_ikm!G7)+12,1,1,"tabula_ikm")))</f>
        <v>1027.4568880000006</v>
      </c>
      <c r="C12" s="27">
        <f ca="1">IF(INDIRECT(ADDRESS(ROW(tabula_ikm!G$4),COLUMN(tabula_ikm!G$1)+ROW(tabula_ikm!G7)+24,1,1,"tabula_ikm"))="","",INDIRECT(ADDRESS(ROW(tabula_ikm!G$4),COLUMN(tabula_ikm!G$1)+ROW(tabula_ikm!G7)+24,1,1,"tabula_ikm")))</f>
        <v>1108.6681310000004</v>
      </c>
      <c r="D12" s="27" t="str">
        <f ca="1">IF(INDIRECT(ADDRESS(ROW(tabula_ikm!G$4),COLUMN(tabula_ikm!G$1)+ROW(tabula_ikm!G7)+36,1,1,"tabula_ikm"))="","",INDIRECT(ADDRESS(ROW(tabula_ikm!G$4),COLUMN(tabula_ikm!G$1)+ROW(tabula_ikm!G7)+36,1,1,"tabula_ikm")))</f>
        <v/>
      </c>
      <c r="E12" s="27">
        <f t="shared" ca="1" si="0"/>
        <v>7.904102249787015</v>
      </c>
      <c r="F12" s="27" t="e">
        <f t="shared" ca="1" si="1"/>
        <v>#N/A</v>
      </c>
      <c r="G12" s="27">
        <f t="shared" ca="1" si="2"/>
        <v>7.904102249787015</v>
      </c>
      <c r="H12" s="52" t="str">
        <f t="shared" ca="1" si="3"/>
        <v/>
      </c>
      <c r="J12" s="13"/>
    </row>
    <row r="13" spans="1:10">
      <c r="A13" s="26" t="s">
        <v>15</v>
      </c>
      <c r="B13" s="27">
        <f ca="1">IF(INDIRECT(ADDRESS(ROW(tabula_ikm!G$4),COLUMN(tabula_ikm!G$1)+ROW(tabula_ikm!G8)+12,1,1,"tabula_ikm"))="","",INDIRECT(ADDRESS(ROW(tabula_ikm!G$4),COLUMN(tabula_ikm!G$1)+ROW(tabula_ikm!G8)+12,1,1,"tabula_ikm")))</f>
        <v>969.99408099999982</v>
      </c>
      <c r="C13" s="27">
        <f ca="1">IF(INDIRECT(ADDRESS(ROW(tabula_ikm!G$4),COLUMN(tabula_ikm!G$1)+ROW(tabula_ikm!G8)+24,1,1,"tabula_ikm"))="","",INDIRECT(ADDRESS(ROW(tabula_ikm!G$4),COLUMN(tabula_ikm!G$1)+ROW(tabula_ikm!G8)+24,1,1,"tabula_ikm")))</f>
        <v>1074.8533079999997</v>
      </c>
      <c r="D13" s="27" t="str">
        <f ca="1">IF(INDIRECT(ADDRESS(ROW(tabula_ikm!G$4),COLUMN(tabula_ikm!G$1)+ROW(tabula_ikm!G8)+36,1,1,"tabula_ikm"))="","",INDIRECT(ADDRESS(ROW(tabula_ikm!G$4),COLUMN(tabula_ikm!G$1)+ROW(tabula_ikm!G8)+36,1,1,"tabula_ikm")))</f>
        <v/>
      </c>
      <c r="E13" s="27">
        <f t="shared" ca="1" si="0"/>
        <v>10.810295552720994</v>
      </c>
      <c r="F13" s="27" t="e">
        <f t="shared" ca="1" si="1"/>
        <v>#N/A</v>
      </c>
      <c r="G13" s="27">
        <f t="shared" ca="1" si="2"/>
        <v>10.810295552720994</v>
      </c>
      <c r="H13" s="27" t="str">
        <f t="shared" ca="1" si="3"/>
        <v/>
      </c>
      <c r="J13" s="13"/>
    </row>
    <row r="14" spans="1:10">
      <c r="A14" s="26" t="s">
        <v>16</v>
      </c>
      <c r="B14" s="27">
        <f ca="1">IF(INDIRECT(ADDRESS(ROW(tabula_ikm!G$4),COLUMN(tabula_ikm!G$1)+ROW(tabula_ikm!G9)+12,1,1,"tabula_ikm"))="","",INDIRECT(ADDRESS(ROW(tabula_ikm!G$4),COLUMN(tabula_ikm!G$1)+ROW(tabula_ikm!G9)+12,1,1,"tabula_ikm")))</f>
        <v>985.43590399999994</v>
      </c>
      <c r="C14" s="27">
        <f ca="1">IF(INDIRECT(ADDRESS(ROW(tabula_ikm!G$4),COLUMN(tabula_ikm!G$1)+ROW(tabula_ikm!G9)+24,1,1,"tabula_ikm"))="","",INDIRECT(ADDRESS(ROW(tabula_ikm!G$4),COLUMN(tabula_ikm!G$1)+ROW(tabula_ikm!G9)+24,1,1,"tabula_ikm")))</f>
        <v>1074.8187689999995</v>
      </c>
      <c r="D14" s="27" t="str">
        <f ca="1">IF(INDIRECT(ADDRESS(ROW(tabula_ikm!G$4),COLUMN(tabula_ikm!G$1)+ROW(tabula_ikm!G9)+36,1,1,"tabula_ikm"))="","",INDIRECT(ADDRESS(ROW(tabula_ikm!G$4),COLUMN(tabula_ikm!G$1)+ROW(tabula_ikm!G9)+36,1,1,"tabula_ikm")))</f>
        <v/>
      </c>
      <c r="E14" s="27">
        <f t="shared" ca="1" si="0"/>
        <v>9.0703885090023704</v>
      </c>
      <c r="F14" s="27" t="e">
        <f t="shared" ca="1" si="1"/>
        <v>#N/A</v>
      </c>
      <c r="G14" s="27">
        <f t="shared" ca="1" si="2"/>
        <v>9.0703885090023704</v>
      </c>
      <c r="H14" s="27" t="str">
        <f t="shared" ca="1" si="3"/>
        <v/>
      </c>
      <c r="J14" s="13"/>
    </row>
    <row r="15" spans="1:10">
      <c r="A15" s="26" t="s">
        <v>17</v>
      </c>
      <c r="B15" s="27">
        <f ca="1">IF(INDIRECT(ADDRESS(ROW(tabula_ikm!G$4),COLUMN(tabula_ikm!G$1)+ROW(tabula_ikm!G10)+12,1,1,"tabula_ikm"))="","",INDIRECT(ADDRESS(ROW(tabula_ikm!G$4),COLUMN(tabula_ikm!G$1)+ROW(tabula_ikm!G10)+12,1,1,"tabula_ikm")))</f>
        <v>1021.6625139999996</v>
      </c>
      <c r="C15" s="27">
        <f ca="1">IF(INDIRECT(ADDRESS(ROW(tabula_ikm!G$4),COLUMN(tabula_ikm!G$1)+ROW(tabula_ikm!G10)+24,1,1,"tabula_ikm"))="","",INDIRECT(ADDRESS(ROW(tabula_ikm!G$4),COLUMN(tabula_ikm!G$1)+ROW(tabula_ikm!G10)+24,1,1,"tabula_ikm")))</f>
        <v>1092.4020950000013</v>
      </c>
      <c r="D15" s="27" t="str">
        <f ca="1">IF(INDIRECT(ADDRESS(ROW(tabula_ikm!G$4),COLUMN(tabula_ikm!G$1)+ROW(tabula_ikm!G10)+36,1,1,"tabula_ikm"))="","",INDIRECT(ADDRESS(ROW(tabula_ikm!G$4),COLUMN(tabula_ikm!G$1)+ROW(tabula_ikm!G10)+36,1,1,"tabula_ikm")))</f>
        <v/>
      </c>
      <c r="E15" s="27">
        <f t="shared" ca="1" si="0"/>
        <v>6.9239675558852465</v>
      </c>
      <c r="F15" s="27" t="e">
        <f t="shared" ca="1" si="1"/>
        <v>#N/A</v>
      </c>
      <c r="G15" s="27">
        <f t="shared" ca="1" si="2"/>
        <v>6.9239675558852465</v>
      </c>
      <c r="H15" s="27" t="str">
        <f t="shared" ca="1" si="3"/>
        <v/>
      </c>
      <c r="J15" s="48"/>
    </row>
    <row r="16" spans="1:10">
      <c r="A16" s="26" t="s">
        <v>18</v>
      </c>
      <c r="B16" s="27">
        <f ca="1">IF(INDIRECT(ADDRESS(ROW(tabula_ikm!G$4),COLUMN(tabula_ikm!G$1)+ROW(tabula_ikm!G11)+12,1,1,"tabula_ikm"))="","",INDIRECT(ADDRESS(ROW(tabula_ikm!G$4),COLUMN(tabula_ikm!G$1)+ROW(tabula_ikm!G11)+12,1,1,"tabula_ikm")))</f>
        <v>1038.2276739999998</v>
      </c>
      <c r="C16" s="27">
        <f ca="1">IF(INDIRECT(ADDRESS(ROW(tabula_ikm!G$4),COLUMN(tabula_ikm!G$1)+ROW(tabula_ikm!G11)+24,1,1,"tabula_ikm"))="","",INDIRECT(ADDRESS(ROW(tabula_ikm!G$4),COLUMN(tabula_ikm!G$1)+ROW(tabula_ikm!G11)+24,1,1,"tabula_ikm")))</f>
        <v>1019.0739489999996</v>
      </c>
      <c r="D16" s="27" t="str">
        <f ca="1">IF(INDIRECT(ADDRESS(ROW(tabula_ikm!G$4),COLUMN(tabula_ikm!G$1)+ROW(tabula_ikm!G11)+36,1,1,"tabula_ikm"))="","",INDIRECT(ADDRESS(ROW(tabula_ikm!G$4),COLUMN(tabula_ikm!G$1)+ROW(tabula_ikm!G11)+36,1,1,"tabula_ikm")))</f>
        <v/>
      </c>
      <c r="E16" s="27">
        <f t="shared" ca="1" si="0"/>
        <v>-1.8448482427949719</v>
      </c>
      <c r="F16" s="27" t="e">
        <f t="shared" ca="1" si="1"/>
        <v>#N/A</v>
      </c>
      <c r="G16" s="52">
        <f t="shared" ca="1" si="2"/>
        <v>-1.8448482427949719</v>
      </c>
      <c r="H16" s="28" t="str">
        <f t="shared" ca="1" si="3"/>
        <v/>
      </c>
      <c r="J16" s="13"/>
    </row>
    <row r="17" spans="1:10">
      <c r="A17" s="26" t="s">
        <v>19</v>
      </c>
      <c r="B17" s="27">
        <f ca="1">IF(INDIRECT(ADDRESS(ROW(tabula_ikm!G$4),COLUMN(tabula_ikm!G$1)+ROW(tabula_ikm!G12)+12,1,1,"tabula_ikm"))="","",INDIRECT(ADDRESS(ROW(tabula_ikm!G$4),COLUMN(tabula_ikm!G$1)+ROW(tabula_ikm!G12)+12,1,1,"tabula_ikm")))</f>
        <v>1107.4090790000009</v>
      </c>
      <c r="C17" s="27">
        <f ca="1">IF(INDIRECT(ADDRESS(ROW(tabula_ikm!G$4),COLUMN(tabula_ikm!G$1)+ROW(tabula_ikm!G12)+24,1,1,"tabula_ikm"))="","",INDIRECT(ADDRESS(ROW(tabula_ikm!G$4),COLUMN(tabula_ikm!G$1)+ROW(tabula_ikm!G12)+24,1,1,"tabula_ikm")))</f>
        <v>1172.60923</v>
      </c>
      <c r="D17" s="27" t="str">
        <f ca="1">IF(INDIRECT(ADDRESS(ROW(tabula_ikm!G$4),COLUMN(tabula_ikm!G$1)+ROW(tabula_ikm!G12)+36,1,1,"tabula_ikm"))="","",INDIRECT(ADDRESS(ROW(tabula_ikm!G$4),COLUMN(tabula_ikm!G$1)+ROW(tabula_ikm!G12)+36,1,1,"tabula_ikm")))</f>
        <v/>
      </c>
      <c r="E17" s="27">
        <f t="shared" ca="1" si="0"/>
        <v>5.8876301663406405</v>
      </c>
      <c r="F17" s="27" t="e">
        <f t="shared" ca="1" si="1"/>
        <v>#N/A</v>
      </c>
      <c r="G17" s="52">
        <f t="shared" ca="1" si="2"/>
        <v>5.8876301663406405</v>
      </c>
      <c r="H17" s="28" t="str">
        <f t="shared" ca="1" si="3"/>
        <v/>
      </c>
      <c r="J17" s="61"/>
    </row>
    <row r="18" spans="1:10">
      <c r="A18" s="29" t="s">
        <v>21</v>
      </c>
      <c r="B18" s="30">
        <f t="shared" ref="B18:C18" ca="1" si="4">SUM(B6:B17)</f>
        <v>11557.277694</v>
      </c>
      <c r="C18" s="30">
        <f t="shared" ca="1" si="4"/>
        <v>12600.415595</v>
      </c>
      <c r="D18" s="30">
        <f ca="1">SUM(D6:D17)</f>
        <v>5338.8644430000004</v>
      </c>
      <c r="E18" s="66">
        <f ca="1">IFERROR((C18/B18-1)*100,"")</f>
        <v>9.0258097851326102</v>
      </c>
      <c r="F18" s="66">
        <f ca="1">IFERROR((D18/C18-1)*100,"")</f>
        <v>-57.62945751473049</v>
      </c>
      <c r="G18" s="30">
        <f t="shared" ca="1" si="2"/>
        <v>9.0258097851326102</v>
      </c>
      <c r="H18" s="30">
        <f t="shared" ca="1" si="3"/>
        <v>-57.62945751473049</v>
      </c>
      <c r="I18" s="5">
        <f ca="1">IFERROR(G18/D18*100,"")</f>
        <v>0.16905860565474204</v>
      </c>
      <c r="J18" s="13"/>
    </row>
    <row r="19" spans="1:10"/>
    <row r="20" spans="1:10">
      <c r="J20" s="61"/>
    </row>
    <row r="21" spans="1:10"/>
    <row r="22" spans="1:10"/>
    <row r="23" spans="1:10"/>
    <row r="24" spans="1:10"/>
    <row r="25" spans="1:10"/>
    <row r="26" spans="1:10"/>
    <row r="27" spans="1:10"/>
    <row r="28" spans="1:10"/>
    <row r="29" spans="1:10"/>
    <row r="30" spans="1:10"/>
    <row r="31" spans="1:10"/>
    <row r="32" spans="1:10"/>
    <row r="33" spans="1:10"/>
    <row r="34" spans="1:10"/>
    <row r="35" spans="1:10"/>
    <row r="36" spans="1:10">
      <c r="A36" s="94" t="s">
        <v>3</v>
      </c>
      <c r="B36" s="95"/>
      <c r="C36" s="95"/>
      <c r="D36" s="95"/>
      <c r="E36" s="95"/>
      <c r="F36" s="95"/>
      <c r="G36" s="95"/>
      <c r="H36" s="96"/>
    </row>
    <row r="37" spans="1:10" s="3" customFormat="1" ht="15" customHeight="1">
      <c r="A37" s="20" t="s">
        <v>5</v>
      </c>
      <c r="B37" s="97" t="s">
        <v>166</v>
      </c>
      <c r="C37" s="98"/>
      <c r="D37" s="99"/>
      <c r="E37" s="100" t="s">
        <v>2</v>
      </c>
      <c r="F37" s="101"/>
      <c r="G37" s="97" t="s">
        <v>2</v>
      </c>
      <c r="H37" s="99"/>
      <c r="I37" s="6"/>
    </row>
    <row r="38" spans="1:10">
      <c r="A38" s="21">
        <v>1</v>
      </c>
      <c r="B38" s="22">
        <v>2</v>
      </c>
      <c r="C38" s="22">
        <v>3</v>
      </c>
      <c r="D38" s="22">
        <v>4</v>
      </c>
      <c r="E38" s="63" t="s">
        <v>71</v>
      </c>
      <c r="F38" s="63" t="s">
        <v>72</v>
      </c>
      <c r="G38" s="23" t="s">
        <v>71</v>
      </c>
      <c r="H38" s="23" t="s">
        <v>72</v>
      </c>
    </row>
    <row r="39" spans="1:10">
      <c r="A39" s="24"/>
      <c r="B39" s="22" t="s">
        <v>23</v>
      </c>
      <c r="C39" s="22" t="s">
        <v>6</v>
      </c>
      <c r="D39" s="22" t="s">
        <v>7</v>
      </c>
      <c r="E39" s="64" t="s">
        <v>6</v>
      </c>
      <c r="F39" s="64" t="s">
        <v>7</v>
      </c>
      <c r="G39" s="22" t="s">
        <v>6</v>
      </c>
      <c r="H39" s="22" t="s">
        <v>7</v>
      </c>
    </row>
    <row r="40" spans="1:10">
      <c r="A40" s="25"/>
      <c r="B40" s="22">
        <v>2022</v>
      </c>
      <c r="C40" s="22">
        <v>2023</v>
      </c>
      <c r="D40" s="22">
        <v>2024</v>
      </c>
      <c r="E40" s="22" t="s">
        <v>183</v>
      </c>
      <c r="F40" s="22" t="s">
        <v>73</v>
      </c>
      <c r="G40" s="22" t="s">
        <v>184</v>
      </c>
      <c r="H40" s="22" t="s">
        <v>73</v>
      </c>
    </row>
    <row r="41" spans="1:10">
      <c r="A41" s="26" t="s">
        <v>8</v>
      </c>
      <c r="B41" s="27">
        <f ca="1">IF(INDIRECT(ADDRESS(ROW(tabula_ikm!G$6),COLUMN(tabula_ikm!G$1)+ROW(tabula_ikm!G1)+12,1,1,"tabula_ikm"))="","",INDIRECT(ADDRESS(ROW(tabula_ikm!G$6),COLUMN(tabula_ikm!G$1)+ROW(tabula_ikm!G1)+12,1,1,"tabula_ikm")))</f>
        <v>36.645933999999997</v>
      </c>
      <c r="C41" s="27">
        <f ca="1">IF(INDIRECT(ADDRESS(ROW(tabula_ikm!G$6),COLUMN(tabula_ikm!G$1)+ROW(tabula_ikm!G1)+24,1,1,"tabula_ikm"))="","",INDIRECT(ADDRESS(ROW(tabula_ikm!G$6),COLUMN(tabula_ikm!G$1)+ROW(tabula_ikm!G1)+24,1,1,"tabula_ikm")))</f>
        <v>61.791103</v>
      </c>
      <c r="D41" s="27">
        <f ca="1">IF(INDIRECT(ADDRESS(ROW(tabula_ikm!G$6),COLUMN(tabula_ikm!G$1)+ROW(tabula_ikm!G1)+36,1,1,"tabula_ikm"))="","",INDIRECT(ADDRESS(ROW(tabula_ikm!G$6),COLUMN(tabula_ikm!G$1)+ROW(tabula_ikm!G1)+36,1,1,"tabula_ikm")))</f>
        <v>66.341426999999996</v>
      </c>
      <c r="E41" s="27">
        <f ca="1">IFERROR((C41/B41-1)*100,NA())</f>
        <v>68.61653191865706</v>
      </c>
      <c r="F41" s="27">
        <f ca="1">IFERROR((D41/C41-1)*100,NA())</f>
        <v>7.3640439789527612</v>
      </c>
      <c r="G41" s="28">
        <f ca="1">IFERROR((C41/B41-1)*100,"")</f>
        <v>68.61653191865706</v>
      </c>
      <c r="H41" s="28">
        <f ca="1">IFERROR((D41/C41-1)*100,"")</f>
        <v>7.3640439789527612</v>
      </c>
    </row>
    <row r="42" spans="1:10">
      <c r="A42" s="26" t="s">
        <v>9</v>
      </c>
      <c r="B42" s="27">
        <f ca="1">IF(INDIRECT(ADDRESS(ROW(tabula_ikm!G$6),COLUMN(tabula_ikm!G$1)+ROW(tabula_ikm!G2)+12,1,1,"tabula_ikm"))="","",INDIRECT(ADDRESS(ROW(tabula_ikm!G$6),COLUMN(tabula_ikm!G$1)+ROW(tabula_ikm!G2)+12,1,1,"tabula_ikm")))</f>
        <v>28.807556000000005</v>
      </c>
      <c r="C42" s="27">
        <f ca="1">IF(INDIRECT(ADDRESS(ROW(tabula_ikm!G$6),COLUMN(tabula_ikm!G$1)+ROW(tabula_ikm!G2)+24,1,1,"tabula_ikm"))="","",INDIRECT(ADDRESS(ROW(tabula_ikm!G$6),COLUMN(tabula_ikm!G$1)+ROW(tabula_ikm!G2)+24,1,1,"tabula_ikm")))</f>
        <v>19.323077000000005</v>
      </c>
      <c r="D42" s="27">
        <f ca="1">IF(INDIRECT(ADDRESS(ROW(tabula_ikm!G$6),COLUMN(tabula_ikm!G$1)+ROW(tabula_ikm!G2)+36,1,1,"tabula_ikm"))="","",INDIRECT(ADDRESS(ROW(tabula_ikm!G$6),COLUMN(tabula_ikm!G$1)+ROW(tabula_ikm!G2)+36,1,1,"tabula_ikm")))</f>
        <v>20.88785</v>
      </c>
      <c r="E42" s="27">
        <f t="shared" ref="E42:E52" ca="1" si="5">IFERROR((C42/B42-1)*100,NA())</f>
        <v>-32.923580882737845</v>
      </c>
      <c r="F42" s="27">
        <f t="shared" ref="F42:F52" ca="1" si="6">IFERROR((D42/C42-1)*100,NA())</f>
        <v>8.0979494104380656</v>
      </c>
      <c r="G42" s="28">
        <f t="shared" ref="G42:G53" ca="1" si="7">IFERROR((C42/B42-1)*100,"")</f>
        <v>-32.923580882737845</v>
      </c>
      <c r="H42" s="28">
        <f t="shared" ref="H42:H52" ca="1" si="8">IFERROR((D42/C42-1)*100,"")</f>
        <v>8.0979494104380656</v>
      </c>
    </row>
    <row r="43" spans="1:10">
      <c r="A43" s="26" t="s">
        <v>10</v>
      </c>
      <c r="B43" s="27">
        <f ca="1">IF(INDIRECT(ADDRESS(ROW(tabula_ikm!G$6),COLUMN(tabula_ikm!G$1)+ROW(tabula_ikm!G3)+12,1,1,"tabula_ikm"))="","",INDIRECT(ADDRESS(ROW(tabula_ikm!G$6),COLUMN(tabula_ikm!G$1)+ROW(tabula_ikm!G3)+12,1,1,"tabula_ikm")))</f>
        <v>18.876081999999997</v>
      </c>
      <c r="C43" s="27">
        <f ca="1">IF(INDIRECT(ADDRESS(ROW(tabula_ikm!G$6),COLUMN(tabula_ikm!G$1)+ROW(tabula_ikm!G3)+24,1,1,"tabula_ikm"))="","",INDIRECT(ADDRESS(ROW(tabula_ikm!G$6),COLUMN(tabula_ikm!G$1)+ROW(tabula_ikm!G3)+24,1,1,"tabula_ikm")))</f>
        <v>31.007725999999991</v>
      </c>
      <c r="D43" s="27">
        <f ca="1">IF(INDIRECT(ADDRESS(ROW(tabula_ikm!G$6),COLUMN(tabula_ikm!G$1)+ROW(tabula_ikm!G3)+36,1,1,"tabula_ikm"))="","",INDIRECT(ADDRESS(ROW(tabula_ikm!G$6),COLUMN(tabula_ikm!G$1)+ROW(tabula_ikm!G3)+36,1,1,"tabula_ikm")))</f>
        <v>24.280712000000008</v>
      </c>
      <c r="E43" s="27">
        <f t="shared" ca="1" si="5"/>
        <v>64.269926354420349</v>
      </c>
      <c r="F43" s="27">
        <f t="shared" ca="1" si="6"/>
        <v>-21.694638297564882</v>
      </c>
      <c r="G43" s="28">
        <f t="shared" ca="1" si="7"/>
        <v>64.269926354420349</v>
      </c>
      <c r="H43" s="52">
        <f t="shared" ca="1" si="8"/>
        <v>-21.694638297564882</v>
      </c>
    </row>
    <row r="44" spans="1:10">
      <c r="A44" s="26" t="s">
        <v>11</v>
      </c>
      <c r="B44" s="27">
        <f ca="1">IF(INDIRECT(ADDRESS(ROW(tabula_ikm!G$6),COLUMN(tabula_ikm!G$1)+ROW(tabula_ikm!G4)+12,1,1,"tabula_ikm"))="","",INDIRECT(ADDRESS(ROW(tabula_ikm!G$6),COLUMN(tabula_ikm!G$1)+ROW(tabula_ikm!G4)+12,1,1,"tabula_ikm")))</f>
        <v>34.442598000000004</v>
      </c>
      <c r="C44" s="27">
        <f ca="1">IF(INDIRECT(ADDRESS(ROW(tabula_ikm!G$6),COLUMN(tabula_ikm!G$1)+ROW(tabula_ikm!G4)+24,1,1,"tabula_ikm"))="","",INDIRECT(ADDRESS(ROW(tabula_ikm!G$6),COLUMN(tabula_ikm!G$1)+ROW(tabula_ikm!G4)+24,1,1,"tabula_ikm")))</f>
        <v>47.875981999999993</v>
      </c>
      <c r="D44" s="27">
        <f ca="1">IF(INDIRECT(ADDRESS(ROW(tabula_ikm!G$6),COLUMN(tabula_ikm!G$1)+ROW(tabula_ikm!G4)+36,1,1,"tabula_ikm"))="","",INDIRECT(ADDRESS(ROW(tabula_ikm!G$6),COLUMN(tabula_ikm!G$1)+ROW(tabula_ikm!G4)+36,1,1,"tabula_ikm")))</f>
        <v>105.695632</v>
      </c>
      <c r="E44" s="27">
        <f t="shared" ca="1" si="5"/>
        <v>39.002237868351244</v>
      </c>
      <c r="F44" s="27">
        <f t="shared" ca="1" si="6"/>
        <v>120.76963768596957</v>
      </c>
      <c r="G44" s="28">
        <f t="shared" ca="1" si="7"/>
        <v>39.002237868351244</v>
      </c>
      <c r="H44" s="28">
        <f t="shared" ca="1" si="8"/>
        <v>120.76963768596957</v>
      </c>
      <c r="J44" s="13"/>
    </row>
    <row r="45" spans="1:10">
      <c r="A45" s="26" t="s">
        <v>12</v>
      </c>
      <c r="B45" s="27">
        <f ca="1">IF(INDIRECT(ADDRESS(ROW(tabula_ikm!G$6),COLUMN(tabula_ikm!G$1)+ROW(tabula_ikm!G5)+12,1,1,"tabula_ikm"))="","",INDIRECT(ADDRESS(ROW(tabula_ikm!G$6),COLUMN(tabula_ikm!G$1)+ROW(tabula_ikm!G5)+12,1,1,"tabula_ikm")))</f>
        <v>49.467463999999993</v>
      </c>
      <c r="C45" s="102">
        <f ca="1">IF(INDIRECT(ADDRESS(ROW(tabula_ikm!G$6),COLUMN(tabula_ikm!G$1)+ROW(tabula_ikm!G5)+24,1,1,"tabula_ikm"))="","",INDIRECT(ADDRESS(ROW(tabula_ikm!G$6),COLUMN(tabula_ikm!G$1)+ROW(tabula_ikm!G5)+24,1,1,"tabula_ikm")))</f>
        <v>50.344546000000008</v>
      </c>
      <c r="D45" s="102">
        <f ca="1">IF(INDIRECT(ADDRESS(ROW(tabula_ikm!G$6),COLUMN(tabula_ikm!G$1)+ROW(tabula_ikm!G5)+36,1,1,"tabula_ikm"))="","",INDIRECT(ADDRESS(ROW(tabula_ikm!G$6),COLUMN(tabula_ikm!G$1)+ROW(tabula_ikm!G5)+36,1,1,"tabula_ikm")))</f>
        <v>87.686189000000013</v>
      </c>
      <c r="E45" s="27">
        <f t="shared" ca="1" si="5"/>
        <v>1.7730482403545356</v>
      </c>
      <c r="F45" s="27">
        <f t="shared" ca="1" si="6"/>
        <v>74.172171499967448</v>
      </c>
      <c r="G45" s="28">
        <f t="shared" ca="1" si="7"/>
        <v>1.7730482403545356</v>
      </c>
      <c r="H45" s="28">
        <f t="shared" ca="1" si="8"/>
        <v>74.172171499967448</v>
      </c>
    </row>
    <row r="46" spans="1:10">
      <c r="A46" s="26" t="s">
        <v>13</v>
      </c>
      <c r="B46" s="27">
        <f ca="1">IF(INDIRECT(ADDRESS(ROW(tabula_ikm!G$6),COLUMN(tabula_ikm!G$1)+ROW(tabula_ikm!G6)+12,1,1,"tabula_ikm"))="","",INDIRECT(ADDRESS(ROW(tabula_ikm!G$6),COLUMN(tabula_ikm!G$1)+ROW(tabula_ikm!G6)+12,1,1,"tabula_ikm")))</f>
        <v>44.263114999999999</v>
      </c>
      <c r="C46" s="102">
        <f ca="1">IF(INDIRECT(ADDRESS(ROW(tabula_ikm!G$6),COLUMN(tabula_ikm!G$1)+ROW(tabula_ikm!G6)+24,1,1,"tabula_ikm"))="","",INDIRECT(ADDRESS(ROW(tabula_ikm!G$6),COLUMN(tabula_ikm!G$1)+ROW(tabula_ikm!G6)+24,1,1,"tabula_ikm")))</f>
        <v>121.503208</v>
      </c>
      <c r="D46" s="102" t="str">
        <f ca="1">IF(INDIRECT(ADDRESS(ROW(tabula_ikm!G$6),COLUMN(tabula_ikm!G$1)+ROW(tabula_ikm!G6)+36,1,1,"tabula_ikm"))="","",INDIRECT(ADDRESS(ROW(tabula_ikm!G$6),COLUMN(tabula_ikm!G$1)+ROW(tabula_ikm!G6)+36,1,1,"tabula_ikm")))</f>
        <v/>
      </c>
      <c r="E46" s="27">
        <f t="shared" ca="1" si="5"/>
        <v>174.50216280530643</v>
      </c>
      <c r="F46" s="27" t="e">
        <f t="shared" ca="1" si="6"/>
        <v>#N/A</v>
      </c>
      <c r="G46" s="28">
        <f t="shared" ca="1" si="7"/>
        <v>174.50216280530643</v>
      </c>
      <c r="H46" s="28" t="str">
        <f t="shared" ca="1" si="8"/>
        <v/>
      </c>
    </row>
    <row r="47" spans="1:10">
      <c r="A47" s="26" t="s">
        <v>14</v>
      </c>
      <c r="B47" s="27">
        <f ca="1">IF(INDIRECT(ADDRESS(ROW(tabula_ikm!G$6),COLUMN(tabula_ikm!G$1)+ROW(tabula_ikm!G7)+12,1,1,"tabula_ikm"))="","",INDIRECT(ADDRESS(ROW(tabula_ikm!G$6),COLUMN(tabula_ikm!G$1)+ROW(tabula_ikm!G7)+12,1,1,"tabula_ikm")))</f>
        <v>27.860117000000002</v>
      </c>
      <c r="C47" s="27">
        <f ca="1">IF(INDIRECT(ADDRESS(ROW(tabula_ikm!G$6),COLUMN(tabula_ikm!G$1)+ROW(tabula_ikm!G7)+24,1,1,"tabula_ikm"))="","",INDIRECT(ADDRESS(ROW(tabula_ikm!G$6),COLUMN(tabula_ikm!G$1)+ROW(tabula_ikm!G7)+24,1,1,"tabula_ikm")))</f>
        <v>36.143714999999986</v>
      </c>
      <c r="D47" s="27" t="str">
        <f ca="1">IF(INDIRECT(ADDRESS(ROW(tabula_ikm!G$6),COLUMN(tabula_ikm!G$1)+ROW(tabula_ikm!G7)+36,1,1,"tabula_ikm"))="","",INDIRECT(ADDRESS(ROW(tabula_ikm!G$6),COLUMN(tabula_ikm!G$1)+ROW(tabula_ikm!G7)+36,1,1,"tabula_ikm")))</f>
        <v/>
      </c>
      <c r="E47" s="27">
        <f t="shared" ca="1" si="5"/>
        <v>29.732818422837148</v>
      </c>
      <c r="F47" s="27" t="e">
        <f t="shared" ca="1" si="6"/>
        <v>#N/A</v>
      </c>
      <c r="G47" s="28">
        <f t="shared" ca="1" si="7"/>
        <v>29.732818422837148</v>
      </c>
      <c r="H47" s="52" t="str">
        <f t="shared" ca="1" si="8"/>
        <v/>
      </c>
    </row>
    <row r="48" spans="1:10">
      <c r="A48" s="26" t="s">
        <v>15</v>
      </c>
      <c r="B48" s="27">
        <f ca="1">IF(INDIRECT(ADDRESS(ROW(tabula_ikm!G$6),COLUMN(tabula_ikm!G$1)+ROW(tabula_ikm!G8)+12,1,1,"tabula_ikm"))="","",INDIRECT(ADDRESS(ROW(tabula_ikm!G$6),COLUMN(tabula_ikm!G$1)+ROW(tabula_ikm!G8)+12,1,1,"tabula_ikm")))</f>
        <v>31.240998999999988</v>
      </c>
      <c r="C48" s="27">
        <f ca="1">IF(INDIRECT(ADDRESS(ROW(tabula_ikm!G$6),COLUMN(tabula_ikm!G$1)+ROW(tabula_ikm!G8)+24,1,1,"tabula_ikm"))="","",INDIRECT(ADDRESS(ROW(tabula_ikm!G$6),COLUMN(tabula_ikm!G$1)+ROW(tabula_ikm!G8)+24,1,1,"tabula_ikm")))</f>
        <v>32.975626000000034</v>
      </c>
      <c r="D48" s="27" t="str">
        <f ca="1">IF(INDIRECT(ADDRESS(ROW(tabula_ikm!G$6),COLUMN(tabula_ikm!G$1)+ROW(tabula_ikm!G8)+36,1,1,"tabula_ikm"))="","",INDIRECT(ADDRESS(ROW(tabula_ikm!G$6),COLUMN(tabula_ikm!G$1)+ROW(tabula_ikm!G8)+36,1,1,"tabula_ikm")))</f>
        <v/>
      </c>
      <c r="E48" s="27">
        <f t="shared" ca="1" si="5"/>
        <v>5.5524056705102298</v>
      </c>
      <c r="F48" s="27" t="e">
        <f t="shared" ca="1" si="6"/>
        <v>#N/A</v>
      </c>
      <c r="G48" s="52">
        <f t="shared" ca="1" si="7"/>
        <v>5.5524056705102298</v>
      </c>
      <c r="H48" s="52" t="str">
        <f t="shared" ca="1" si="8"/>
        <v/>
      </c>
    </row>
    <row r="49" spans="1:9">
      <c r="A49" s="26" t="s">
        <v>16</v>
      </c>
      <c r="B49" s="27">
        <f ca="1">IF(INDIRECT(ADDRESS(ROW(tabula_ikm!G$6),COLUMN(tabula_ikm!G$1)+ROW(tabula_ikm!G9)+12,1,1,"tabula_ikm"))="","",INDIRECT(ADDRESS(ROW(tabula_ikm!G$6),COLUMN(tabula_ikm!G$1)+ROW(tabula_ikm!G9)+12,1,1,"tabula_ikm")))</f>
        <v>25.169040999999993</v>
      </c>
      <c r="C49" s="27">
        <f ca="1">IF(INDIRECT(ADDRESS(ROW(tabula_ikm!G$6),COLUMN(tabula_ikm!G$1)+ROW(tabula_ikm!G9)+24,1,1,"tabula_ikm"))="","",INDIRECT(ADDRESS(ROW(tabula_ikm!G$6),COLUMN(tabula_ikm!G$1)+ROW(tabula_ikm!G9)+24,1,1,"tabula_ikm")))</f>
        <v>53.221684999999979</v>
      </c>
      <c r="D49" s="27" t="str">
        <f ca="1">IF(INDIRECT(ADDRESS(ROW(tabula_ikm!G$6),COLUMN(tabula_ikm!G$1)+ROW(tabula_ikm!G9)+36,1,1,"tabula_ikm"))="","",INDIRECT(ADDRESS(ROW(tabula_ikm!G$6),COLUMN(tabula_ikm!G$1)+ROW(tabula_ikm!G9)+36,1,1,"tabula_ikm")))</f>
        <v/>
      </c>
      <c r="E49" s="27">
        <f t="shared" ca="1" si="5"/>
        <v>111.45694426736399</v>
      </c>
      <c r="F49" s="27" t="e">
        <f t="shared" ca="1" si="6"/>
        <v>#N/A</v>
      </c>
      <c r="G49" s="52">
        <f t="shared" ca="1" si="7"/>
        <v>111.45694426736399</v>
      </c>
      <c r="H49" s="52" t="str">
        <f t="shared" ca="1" si="8"/>
        <v/>
      </c>
    </row>
    <row r="50" spans="1:9">
      <c r="A50" s="26" t="s">
        <v>17</v>
      </c>
      <c r="B50" s="27">
        <f ca="1">IF(INDIRECT(ADDRESS(ROW(tabula_ikm!G$6),COLUMN(tabula_ikm!G$1)+ROW(tabula_ikm!G10)+12,1,1,"tabula_ikm"))="","",INDIRECT(ADDRESS(ROW(tabula_ikm!G$6),COLUMN(tabula_ikm!G$1)+ROW(tabula_ikm!G10)+12,1,1,"tabula_ikm")))</f>
        <v>29.345911000000001</v>
      </c>
      <c r="C50" s="27">
        <f ca="1">IF(INDIRECT(ADDRESS(ROW(tabula_ikm!G$6),COLUMN(tabula_ikm!G$1)+ROW(tabula_ikm!G10)+24,1,1,"tabula_ikm"))="","",INDIRECT(ADDRESS(ROW(tabula_ikm!G$6),COLUMN(tabula_ikm!G$1)+ROW(tabula_ikm!G10)+24,1,1,"tabula_ikm")))</f>
        <v>27.909649000000002</v>
      </c>
      <c r="D50" s="27" t="str">
        <f ca="1">IF(INDIRECT(ADDRESS(ROW(tabula_ikm!G$6),COLUMN(tabula_ikm!G$1)+ROW(tabula_ikm!G10)+36,1,1,"tabula_ikm"))="","",INDIRECT(ADDRESS(ROW(tabula_ikm!G$6),COLUMN(tabula_ikm!G$1)+ROW(tabula_ikm!G10)+36,1,1,"tabula_ikm")))</f>
        <v/>
      </c>
      <c r="E50" s="27">
        <f t="shared" ca="1" si="5"/>
        <v>-4.8942491510997836</v>
      </c>
      <c r="F50" s="27" t="e">
        <f t="shared" ca="1" si="6"/>
        <v>#N/A</v>
      </c>
      <c r="G50" s="52">
        <f t="shared" ca="1" si="7"/>
        <v>-4.8942491510997836</v>
      </c>
      <c r="H50" s="52" t="str">
        <f t="shared" ca="1" si="8"/>
        <v/>
      </c>
    </row>
    <row r="51" spans="1:9">
      <c r="A51" s="26" t="s">
        <v>18</v>
      </c>
      <c r="B51" s="27">
        <f ca="1">IF(INDIRECT(ADDRESS(ROW(tabula_ikm!G$6),COLUMN(tabula_ikm!G$1)+ROW(tabula_ikm!G11)+12,1,1,"tabula_ikm"))="","",INDIRECT(ADDRESS(ROW(tabula_ikm!G$6),COLUMN(tabula_ikm!G$1)+ROW(tabula_ikm!G11)+12,1,1,"tabula_ikm")))</f>
        <v>24.259136000000012</v>
      </c>
      <c r="C51" s="27">
        <f ca="1">IF(INDIRECT(ADDRESS(ROW(tabula_ikm!G$6),COLUMN(tabula_ikm!G$1)+ROW(tabula_ikm!G11)+24,1,1,"tabula_ikm"))="","",INDIRECT(ADDRESS(ROW(tabula_ikm!G$6),COLUMN(tabula_ikm!G$1)+ROW(tabula_ikm!G11)+24,1,1,"tabula_ikm")))</f>
        <v>35.854767000000038</v>
      </c>
      <c r="D51" s="27" t="str">
        <f ca="1">IF(INDIRECT(ADDRESS(ROW(tabula_ikm!G$6),COLUMN(tabula_ikm!G$1)+ROW(tabula_ikm!G11)+36,1,1,"tabula_ikm"))="","",INDIRECT(ADDRESS(ROW(tabula_ikm!G$6),COLUMN(tabula_ikm!G$1)+ROW(tabula_ikm!G11)+36,1,1,"tabula_ikm")))</f>
        <v/>
      </c>
      <c r="E51" s="27">
        <f t="shared" ca="1" si="5"/>
        <v>47.799027137652473</v>
      </c>
      <c r="F51" s="27" t="e">
        <f t="shared" ca="1" si="6"/>
        <v>#N/A</v>
      </c>
      <c r="G51" s="52">
        <f t="shared" ca="1" si="7"/>
        <v>47.799027137652473</v>
      </c>
      <c r="H51" s="52" t="str">
        <f t="shared" ca="1" si="8"/>
        <v/>
      </c>
    </row>
    <row r="52" spans="1:9">
      <c r="A52" s="26" t="s">
        <v>19</v>
      </c>
      <c r="B52" s="27">
        <f ca="1">IF(INDIRECT(ADDRESS(ROW(tabula_ikm!G$6),COLUMN(tabula_ikm!G$1)+ROW(tabula_ikm!G12)+12,1,1,"tabula_ikm"))="","",INDIRECT(ADDRESS(ROW(tabula_ikm!G$6),COLUMN(tabula_ikm!G$1)+ROW(tabula_ikm!G12)+12,1,1,"tabula_ikm")))</f>
        <v>28.37249300000002</v>
      </c>
      <c r="C52" s="27">
        <f ca="1">IF(INDIRECT(ADDRESS(ROW(tabula_ikm!G$6),COLUMN(tabula_ikm!G$1)+ROW(tabula_ikm!G12)+24,1,1,"tabula_ikm"))="","",INDIRECT(ADDRESS(ROW(tabula_ikm!G$6),COLUMN(tabula_ikm!G$1)+ROW(tabula_ikm!G12)+24,1,1,"tabula_ikm")))</f>
        <v>26.856985000000009</v>
      </c>
      <c r="D52" s="27" t="str">
        <f ca="1">IF(INDIRECT(ADDRESS(ROW(tabula_ikm!G$6),COLUMN(tabula_ikm!G$1)+ROW(tabula_ikm!G12)+36,1,1,"tabula_ikm"))="","",INDIRECT(ADDRESS(ROW(tabula_ikm!G$6),COLUMN(tabula_ikm!G$1)+ROW(tabula_ikm!G12)+36,1,1,"tabula_ikm")))</f>
        <v/>
      </c>
      <c r="E52" s="27">
        <f t="shared" ca="1" si="5"/>
        <v>-5.3414692885817576</v>
      </c>
      <c r="F52" s="27" t="e">
        <f t="shared" ca="1" si="6"/>
        <v>#N/A</v>
      </c>
      <c r="G52" s="28">
        <f t="shared" ca="1" si="7"/>
        <v>-5.3414692885817576</v>
      </c>
      <c r="H52" s="52" t="str">
        <f t="shared" ca="1" si="8"/>
        <v/>
      </c>
    </row>
    <row r="53" spans="1:9">
      <c r="A53" s="29" t="s">
        <v>21</v>
      </c>
      <c r="B53" s="30">
        <f t="shared" ref="B53:C53" ca="1" si="9">SUM(B41:B52)</f>
        <v>378.75044600000001</v>
      </c>
      <c r="C53" s="30">
        <f t="shared" ca="1" si="9"/>
        <v>544.80806900000005</v>
      </c>
      <c r="D53" s="30">
        <f ca="1">SUM(D41:D52)</f>
        <v>304.89181000000002</v>
      </c>
      <c r="E53" s="66">
        <f ca="1">IFERROR((C53/B53-1)*100,"")</f>
        <v>43.843545203376479</v>
      </c>
      <c r="F53" s="66">
        <f ca="1">IFERROR((D53/C53-1)*100,"")</f>
        <v>-44.03684024731286</v>
      </c>
      <c r="G53" s="30">
        <f t="shared" ca="1" si="7"/>
        <v>43.843545203376479</v>
      </c>
      <c r="H53" s="30">
        <f t="shared" ref="H53" ca="1" si="10">IFERROR((D53/C53-1)*100,"")</f>
        <v>-44.03684024731286</v>
      </c>
      <c r="I53" s="5">
        <f ca="1">IFERROR(G53/D53*100,"")</f>
        <v>14.380033757999755</v>
      </c>
    </row>
    <row r="54" spans="1:9">
      <c r="A54" s="32"/>
      <c r="B54" s="33"/>
      <c r="C54" s="34"/>
      <c r="D54" s="33"/>
      <c r="E54" s="62"/>
      <c r="F54" s="62"/>
      <c r="G54" s="35"/>
      <c r="H54" s="35"/>
    </row>
    <row r="55" spans="1:9">
      <c r="A55" s="32"/>
      <c r="B55" s="33"/>
      <c r="C55" s="33"/>
      <c r="D55" s="33"/>
      <c r="E55" s="62"/>
      <c r="F55" s="62"/>
      <c r="G55" s="35"/>
      <c r="H55" s="35"/>
    </row>
    <row r="56" spans="1:9">
      <c r="A56" s="32"/>
      <c r="B56" s="33"/>
      <c r="C56" s="33"/>
      <c r="D56" s="33"/>
      <c r="E56" s="62"/>
      <c r="F56" s="62"/>
      <c r="G56" s="35"/>
      <c r="H56" s="35"/>
    </row>
    <row r="57" spans="1:9">
      <c r="A57" s="32"/>
      <c r="B57" s="33"/>
      <c r="C57" s="33"/>
      <c r="D57" s="33"/>
      <c r="E57" s="62"/>
      <c r="F57" s="62"/>
      <c r="G57" s="35"/>
      <c r="H57" s="35"/>
    </row>
    <row r="58" spans="1:9">
      <c r="A58" s="32"/>
      <c r="B58" s="33"/>
      <c r="C58" s="33"/>
      <c r="D58" s="33"/>
      <c r="E58" s="62"/>
      <c r="F58" s="62"/>
      <c r="G58" s="35"/>
      <c r="H58" s="35"/>
    </row>
    <row r="59" spans="1:9">
      <c r="A59" s="32"/>
      <c r="B59" s="33"/>
      <c r="C59" s="33"/>
      <c r="D59" s="33"/>
      <c r="E59" s="62"/>
      <c r="F59" s="62"/>
      <c r="G59" s="35"/>
      <c r="H59" s="35"/>
    </row>
    <row r="60" spans="1:9">
      <c r="A60" s="32"/>
      <c r="B60" s="33"/>
      <c r="C60" s="33"/>
      <c r="D60" s="33"/>
      <c r="E60" s="62"/>
      <c r="F60" s="62"/>
      <c r="G60" s="35"/>
      <c r="H60" s="35"/>
    </row>
    <row r="61" spans="1:9">
      <c r="A61" s="32"/>
      <c r="B61" s="33"/>
      <c r="C61" s="33"/>
      <c r="D61" s="33"/>
      <c r="E61" s="62"/>
      <c r="F61" s="62"/>
      <c r="G61" s="35"/>
      <c r="H61" s="35"/>
    </row>
    <row r="62" spans="1:9">
      <c r="A62" s="32"/>
      <c r="B62" s="33"/>
      <c r="C62" s="33"/>
      <c r="D62" s="33"/>
      <c r="E62" s="62"/>
      <c r="F62" s="62"/>
      <c r="G62" s="35"/>
      <c r="H62" s="35"/>
    </row>
    <row r="63" spans="1:9">
      <c r="A63" s="32"/>
      <c r="B63" s="33"/>
      <c r="C63" s="33"/>
      <c r="D63" s="33"/>
      <c r="E63" s="62"/>
      <c r="F63" s="62"/>
      <c r="G63" s="35"/>
      <c r="H63" s="35"/>
    </row>
    <row r="64" spans="1:9">
      <c r="A64" s="32"/>
      <c r="B64" s="33"/>
      <c r="C64" s="33"/>
      <c r="D64" s="33"/>
      <c r="E64" s="62"/>
      <c r="F64" s="62"/>
      <c r="G64" s="35"/>
      <c r="H64" s="35"/>
    </row>
    <row r="65" spans="1:10">
      <c r="A65" s="32"/>
      <c r="B65" s="33"/>
      <c r="C65" s="33"/>
      <c r="D65" s="33"/>
      <c r="E65" s="62"/>
      <c r="F65" s="62"/>
      <c r="G65" s="35"/>
      <c r="H65" s="35"/>
    </row>
    <row r="66" spans="1:10">
      <c r="A66" s="32"/>
      <c r="B66" s="33"/>
      <c r="C66" s="33"/>
      <c r="D66" s="33"/>
      <c r="E66" s="62"/>
      <c r="F66" s="62"/>
      <c r="G66" s="35"/>
      <c r="H66" s="35"/>
    </row>
    <row r="67" spans="1:10">
      <c r="A67" s="32"/>
      <c r="B67" s="33"/>
      <c r="C67" s="33"/>
      <c r="D67" s="33"/>
      <c r="E67" s="62"/>
      <c r="F67" s="62"/>
      <c r="G67" s="35"/>
      <c r="H67" s="35"/>
    </row>
    <row r="68" spans="1:10">
      <c r="A68" s="32"/>
      <c r="B68" s="33"/>
      <c r="C68" s="33"/>
      <c r="D68" s="33"/>
      <c r="E68" s="62"/>
      <c r="F68" s="62"/>
      <c r="G68" s="35"/>
      <c r="H68" s="35"/>
    </row>
    <row r="69" spans="1:10">
      <c r="A69" s="94" t="s">
        <v>0</v>
      </c>
      <c r="B69" s="95"/>
      <c r="C69" s="95"/>
      <c r="D69" s="95"/>
      <c r="E69" s="95"/>
      <c r="F69" s="95"/>
      <c r="G69" s="95"/>
      <c r="H69" s="96"/>
    </row>
    <row r="70" spans="1:10" s="3" customFormat="1" ht="15" customHeight="1">
      <c r="A70" s="20" t="s">
        <v>5</v>
      </c>
      <c r="B70" s="97" t="s">
        <v>166</v>
      </c>
      <c r="C70" s="98"/>
      <c r="D70" s="99"/>
      <c r="E70" s="100" t="s">
        <v>2</v>
      </c>
      <c r="F70" s="101"/>
      <c r="G70" s="97" t="s">
        <v>2</v>
      </c>
      <c r="H70" s="99"/>
      <c r="I70" s="6"/>
    </row>
    <row r="71" spans="1:10">
      <c r="A71" s="21">
        <v>1</v>
      </c>
      <c r="B71" s="22">
        <v>2</v>
      </c>
      <c r="C71" s="22">
        <v>3</v>
      </c>
      <c r="D71" s="22">
        <v>4</v>
      </c>
      <c r="E71" s="63" t="s">
        <v>71</v>
      </c>
      <c r="F71" s="63" t="s">
        <v>72</v>
      </c>
      <c r="G71" s="23" t="s">
        <v>71</v>
      </c>
      <c r="H71" s="23" t="s">
        <v>72</v>
      </c>
    </row>
    <row r="72" spans="1:10">
      <c r="A72" s="24"/>
      <c r="B72" s="22" t="s">
        <v>23</v>
      </c>
      <c r="C72" s="22" t="s">
        <v>6</v>
      </c>
      <c r="D72" s="22" t="s">
        <v>7</v>
      </c>
      <c r="E72" s="64" t="s">
        <v>6</v>
      </c>
      <c r="F72" s="64" t="s">
        <v>7</v>
      </c>
      <c r="G72" s="22" t="s">
        <v>6</v>
      </c>
      <c r="H72" s="22" t="s">
        <v>7</v>
      </c>
    </row>
    <row r="73" spans="1:10">
      <c r="A73" s="25"/>
      <c r="B73" s="22">
        <v>2022</v>
      </c>
      <c r="C73" s="22">
        <v>2023</v>
      </c>
      <c r="D73" s="22">
        <v>2024</v>
      </c>
      <c r="E73" s="22" t="s">
        <v>183</v>
      </c>
      <c r="F73" s="22" t="s">
        <v>73</v>
      </c>
      <c r="G73" s="22" t="s">
        <v>184</v>
      </c>
      <c r="H73" s="22" t="s">
        <v>73</v>
      </c>
    </row>
    <row r="74" spans="1:10">
      <c r="A74" s="26" t="s">
        <v>8</v>
      </c>
      <c r="B74" s="27">
        <f ca="1">IF(INDIRECT(ADDRESS(ROW(tabula_ikm!G$11),COLUMN(tabula_ikm!G$1)+ROW(tabula_ikm!G1)+12,1,1,"tabula_ikm"))="","",INDIRECT(ADDRESS(ROW(tabula_ikm!G$11),COLUMN(tabula_ikm!G$1)+ROW(tabula_ikm!G1)+12,1,1,"tabula_ikm")))</f>
        <v>305.15682800000002</v>
      </c>
      <c r="C74" s="27">
        <f ca="1">IF(INDIRECT(ADDRESS(ROW(tabula_ikm!G$11),COLUMN(tabula_ikm!G$1)+ROW(tabula_ikm!G1)+24,1,1,"tabula_ikm"))="","",INDIRECT(ADDRESS(ROW(tabula_ikm!G$11),COLUMN(tabula_ikm!G$1)+ROW(tabula_ikm!G1)+24,1,1,"tabula_ikm")))</f>
        <v>386.10967099999999</v>
      </c>
      <c r="D74" s="27">
        <f ca="1">IF(INDIRECT(ADDRESS(ROW(tabula_ikm!G$11),COLUMN(tabula_ikm!G$1)+ROW(tabula_ikm!G1)+36,1,1,"tabula_ikm"))="","",INDIRECT(ADDRESS(ROW(tabula_ikm!G$11),COLUMN(tabula_ikm!G$1)+ROW(tabula_ikm!G1)+36,1,1,"tabula_ikm")))</f>
        <v>342.50642599999998</v>
      </c>
      <c r="E74" s="27">
        <f ca="1">IFERROR((C74/B74-1)*100,NA())</f>
        <v>26.528275159551718</v>
      </c>
      <c r="F74" s="27">
        <f ca="1">IFERROR((D74/C74-1)*100,NA())</f>
        <v>-11.292968882926536</v>
      </c>
      <c r="G74" s="28">
        <f ca="1">IFERROR((C74/B74-1)*100,"")</f>
        <v>26.528275159551718</v>
      </c>
      <c r="H74" s="87">
        <f ca="1">IFERROR((D74/C74-1)*100,"")</f>
        <v>-11.292968882926536</v>
      </c>
    </row>
    <row r="75" spans="1:10">
      <c r="A75" s="26" t="s">
        <v>9</v>
      </c>
      <c r="B75" s="27">
        <f ca="1">IF(INDIRECT(ADDRESS(ROW(tabula_ikm!G$11),COLUMN(tabula_ikm!G$1)+ROW(tabula_ikm!G2)+12,1,1,"tabula_ikm"))="","",INDIRECT(ADDRESS(ROW(tabula_ikm!G$11),COLUMN(tabula_ikm!G$1)+ROW(tabula_ikm!G2)+12,1,1,"tabula_ikm")))</f>
        <v>241.22451799999999</v>
      </c>
      <c r="C75" s="27">
        <f ca="1">IF(INDIRECT(ADDRESS(ROW(tabula_ikm!G$11),COLUMN(tabula_ikm!G$1)+ROW(tabula_ikm!G2)+24,1,1,"tabula_ikm"))="","",INDIRECT(ADDRESS(ROW(tabula_ikm!G$11),COLUMN(tabula_ikm!G$1)+ROW(tabula_ikm!G2)+24,1,1,"tabula_ikm")))</f>
        <v>301.80614199999997</v>
      </c>
      <c r="D75" s="27">
        <f ca="1">IF(INDIRECT(ADDRESS(ROW(tabula_ikm!G$11),COLUMN(tabula_ikm!G$1)+ROW(tabula_ikm!G2)+36,1,1,"tabula_ikm"))="","",INDIRECT(ADDRESS(ROW(tabula_ikm!G$11),COLUMN(tabula_ikm!G$1)+ROW(tabula_ikm!G2)+36,1,1,"tabula_ikm")))</f>
        <v>264.23297900000006</v>
      </c>
      <c r="E75" s="27">
        <f t="shared" ref="E75:E85" ca="1" si="11">IFERROR((C75/B75-1)*100,NA())</f>
        <v>25.114206674464157</v>
      </c>
      <c r="F75" s="27">
        <f t="shared" ref="F75:F85" ca="1" si="12">IFERROR((D75/C75-1)*100,NA())</f>
        <v>-12.449436168200945</v>
      </c>
      <c r="G75" s="28">
        <f t="shared" ref="G75:G86" ca="1" si="13">IFERROR((C75/B75-1)*100,"")</f>
        <v>25.114206674464157</v>
      </c>
      <c r="H75" s="87">
        <f t="shared" ref="H75:H85" ca="1" si="14">IFERROR((D75/C75-1)*100,"")</f>
        <v>-12.449436168200945</v>
      </c>
    </row>
    <row r="76" spans="1:10">
      <c r="A76" s="26" t="s">
        <v>10</v>
      </c>
      <c r="B76" s="27">
        <f ca="1">IF(INDIRECT(ADDRESS(ROW(tabula_ikm!G$11),COLUMN(tabula_ikm!G$1)+ROW(tabula_ikm!G3)+12,1,1,"tabula_ikm"))="","",INDIRECT(ADDRESS(ROW(tabula_ikm!G$11),COLUMN(tabula_ikm!G$1)+ROW(tabula_ikm!G3)+12,1,1,"tabula_ikm")))</f>
        <v>213.27002100000004</v>
      </c>
      <c r="C76" s="27">
        <f ca="1">IF(INDIRECT(ADDRESS(ROW(tabula_ikm!G$11),COLUMN(tabula_ikm!G$1)+ROW(tabula_ikm!G3)+24,1,1,"tabula_ikm"))="","",INDIRECT(ADDRESS(ROW(tabula_ikm!G$11),COLUMN(tabula_ikm!G$1)+ROW(tabula_ikm!G3)+24,1,1,"tabula_ikm")))</f>
        <v>325.43222800000001</v>
      </c>
      <c r="D76" s="27">
        <f ca="1">IF(INDIRECT(ADDRESS(ROW(tabula_ikm!G$11),COLUMN(tabula_ikm!G$1)+ROW(tabula_ikm!G3)+36,1,1,"tabula_ikm"))="","",INDIRECT(ADDRESS(ROW(tabula_ikm!G$11),COLUMN(tabula_ikm!G$1)+ROW(tabula_ikm!G3)+36,1,1,"tabula_ikm")))</f>
        <v>295.02499799999998</v>
      </c>
      <c r="E76" s="27">
        <f t="shared" ca="1" si="11"/>
        <v>52.591642498126802</v>
      </c>
      <c r="F76" s="27">
        <f t="shared" ca="1" si="12"/>
        <v>-9.3436443547318291</v>
      </c>
      <c r="G76" s="28">
        <f t="shared" ca="1" si="13"/>
        <v>52.591642498126802</v>
      </c>
      <c r="H76" s="88">
        <f t="shared" ca="1" si="14"/>
        <v>-9.3436443547318291</v>
      </c>
    </row>
    <row r="77" spans="1:10">
      <c r="A77" s="26" t="s">
        <v>11</v>
      </c>
      <c r="B77" s="27">
        <f ca="1">IF(INDIRECT(ADDRESS(ROW(tabula_ikm!G$11),COLUMN(tabula_ikm!G$1)+ROW(tabula_ikm!G4)+12,1,1,"tabula_ikm"))="","",INDIRECT(ADDRESS(ROW(tabula_ikm!G$11),COLUMN(tabula_ikm!G$1)+ROW(tabula_ikm!G4)+12,1,1,"tabula_ikm")))</f>
        <v>317.51033500000005</v>
      </c>
      <c r="C77" s="27">
        <f ca="1">IF(INDIRECT(ADDRESS(ROW(tabula_ikm!G$11),COLUMN(tabula_ikm!G$1)+ROW(tabula_ikm!G4)+24,1,1,"tabula_ikm"))="","",INDIRECT(ADDRESS(ROW(tabula_ikm!G$11),COLUMN(tabula_ikm!G$1)+ROW(tabula_ikm!G4)+24,1,1,"tabula_ikm")))</f>
        <v>338.49891400000001</v>
      </c>
      <c r="D77" s="27">
        <f ca="1">IF(INDIRECT(ADDRESS(ROW(tabula_ikm!G$11),COLUMN(tabula_ikm!G$1)+ROW(tabula_ikm!G4)+36,1,1,"tabula_ikm"))="","",INDIRECT(ADDRESS(ROW(tabula_ikm!G$11),COLUMN(tabula_ikm!G$1)+ROW(tabula_ikm!G4)+36,1,1,"tabula_ikm")))</f>
        <v>257.9765920000001</v>
      </c>
      <c r="E77" s="27">
        <f t="shared" ca="1" si="11"/>
        <v>6.6103608879376941</v>
      </c>
      <c r="F77" s="27">
        <f t="shared" ca="1" si="12"/>
        <v>-23.788059184142586</v>
      </c>
      <c r="G77" s="28">
        <f t="shared" ca="1" si="13"/>
        <v>6.6103608879376941</v>
      </c>
      <c r="H77" s="87">
        <f t="shared" ca="1" si="14"/>
        <v>-23.788059184142586</v>
      </c>
      <c r="J77" s="13"/>
    </row>
    <row r="78" spans="1:10">
      <c r="A78" s="26" t="s">
        <v>12</v>
      </c>
      <c r="B78" s="27">
        <f ca="1">IF(INDIRECT(ADDRESS(ROW(tabula_ikm!G$11),COLUMN(tabula_ikm!G$1)+ROW(tabula_ikm!G5)+12,1,1,"tabula_ikm"))="","",INDIRECT(ADDRESS(ROW(tabula_ikm!G$11),COLUMN(tabula_ikm!G$1)+ROW(tabula_ikm!G5)+12,1,1,"tabula_ikm")))</f>
        <v>241.8759849999999</v>
      </c>
      <c r="C78" s="102">
        <f ca="1">IF(INDIRECT(ADDRESS(ROW(tabula_ikm!G$11),COLUMN(tabula_ikm!G$1)+ROW(tabula_ikm!G5)+24,1,1,"tabula_ikm"))="","",INDIRECT(ADDRESS(ROW(tabula_ikm!G$11),COLUMN(tabula_ikm!G$1)+ROW(tabula_ikm!G5)+24,1,1,"tabula_ikm")))</f>
        <v>289.73330800000008</v>
      </c>
      <c r="D78" s="102">
        <f ca="1">IF(INDIRECT(ADDRESS(ROW(tabula_ikm!G$11),COLUMN(tabula_ikm!G$1)+ROW(tabula_ikm!G5)+36,1,1,"tabula_ikm"))="","",INDIRECT(ADDRESS(ROW(tabula_ikm!G$11),COLUMN(tabula_ikm!G$1)+ROW(tabula_ikm!G5)+36,1,1,"tabula_ikm")))</f>
        <v>311.42055199999982</v>
      </c>
      <c r="E78" s="27">
        <f t="shared" ca="1" si="11"/>
        <v>19.785892758224932</v>
      </c>
      <c r="F78" s="27">
        <f t="shared" ca="1" si="12"/>
        <v>7.485243636537553</v>
      </c>
      <c r="G78" s="28">
        <f t="shared" ca="1" si="13"/>
        <v>19.785892758224932</v>
      </c>
      <c r="H78" s="89">
        <f t="shared" ca="1" si="14"/>
        <v>7.485243636537553</v>
      </c>
    </row>
    <row r="79" spans="1:10">
      <c r="A79" s="26" t="s">
        <v>13</v>
      </c>
      <c r="B79" s="27">
        <f ca="1">IF(INDIRECT(ADDRESS(ROW(tabula_ikm!G$11),COLUMN(tabula_ikm!G$1)+ROW(tabula_ikm!G6)+12,1,1,"tabula_ikm"))="","",INDIRECT(ADDRESS(ROW(tabula_ikm!G$11),COLUMN(tabula_ikm!G$1)+ROW(tabula_ikm!G6)+12,1,1,"tabula_ikm")))</f>
        <v>307.37908599999992</v>
      </c>
      <c r="C79" s="27">
        <f ca="1">IF(INDIRECT(ADDRESS(ROW(tabula_ikm!G$11),COLUMN(tabula_ikm!G$1)+ROW(tabula_ikm!G6)+24,1,1,"tabula_ikm"))="","",INDIRECT(ADDRESS(ROW(tabula_ikm!G$11),COLUMN(tabula_ikm!G$1)+ROW(tabula_ikm!G6)+24,1,1,"tabula_ikm")))</f>
        <v>305.09090100000003</v>
      </c>
      <c r="D79" s="27" t="str">
        <f ca="1">IF(INDIRECT(ADDRESS(ROW(tabula_ikm!G$11),COLUMN(tabula_ikm!G$1)+ROW(tabula_ikm!G6)+36,1,1,"tabula_ikm"))="","",INDIRECT(ADDRESS(ROW(tabula_ikm!G$11),COLUMN(tabula_ikm!G$1)+ROW(tabula_ikm!G6)+36,1,1,"tabula_ikm")))</f>
        <v/>
      </c>
      <c r="E79" s="27">
        <f t="shared" ca="1" si="11"/>
        <v>-0.74441792048268729</v>
      </c>
      <c r="F79" s="27" t="e">
        <f t="shared" ca="1" si="12"/>
        <v>#N/A</v>
      </c>
      <c r="G79" s="28">
        <f t="shared" ca="1" si="13"/>
        <v>-0.74441792048268729</v>
      </c>
      <c r="H79" s="28" t="str">
        <f t="shared" ca="1" si="14"/>
        <v/>
      </c>
    </row>
    <row r="80" spans="1:10">
      <c r="A80" s="26" t="s">
        <v>14</v>
      </c>
      <c r="B80" s="27">
        <f ca="1">IF(INDIRECT(ADDRESS(ROW(tabula_ikm!G$11),COLUMN(tabula_ikm!G$1)+ROW(tabula_ikm!G7)+12,1,1,"tabula_ikm"))="","",INDIRECT(ADDRESS(ROW(tabula_ikm!G$11),COLUMN(tabula_ikm!G$1)+ROW(tabula_ikm!G7)+12,1,1,"tabula_ikm")))</f>
        <v>318.39030700000012</v>
      </c>
      <c r="C80" s="27">
        <f ca="1">IF(INDIRECT(ADDRESS(ROW(tabula_ikm!G$11),COLUMN(tabula_ikm!G$1)+ROW(tabula_ikm!G7)+24,1,1,"tabula_ikm"))="","",INDIRECT(ADDRESS(ROW(tabula_ikm!G$11),COLUMN(tabula_ikm!G$1)+ROW(tabula_ikm!G7)+24,1,1,"tabula_ikm")))</f>
        <v>323.28390599999989</v>
      </c>
      <c r="D80" s="27" t="str">
        <f ca="1">IF(INDIRECT(ADDRESS(ROW(tabula_ikm!G$11),COLUMN(tabula_ikm!G$1)+ROW(tabula_ikm!G7)+36,1,1,"tabula_ikm"))="","",INDIRECT(ADDRESS(ROW(tabula_ikm!G$11),COLUMN(tabula_ikm!G$1)+ROW(tabula_ikm!G7)+36,1,1,"tabula_ikm")))</f>
        <v/>
      </c>
      <c r="E80" s="27">
        <f t="shared" ca="1" si="11"/>
        <v>1.5369811493663788</v>
      </c>
      <c r="F80" s="27" t="e">
        <f t="shared" ca="1" si="12"/>
        <v>#N/A</v>
      </c>
      <c r="G80" s="28">
        <f t="shared" ca="1" si="13"/>
        <v>1.5369811493663788</v>
      </c>
      <c r="H80" s="52" t="str">
        <f t="shared" ca="1" si="14"/>
        <v/>
      </c>
    </row>
    <row r="81" spans="1:8">
      <c r="A81" s="26" t="s">
        <v>15</v>
      </c>
      <c r="B81" s="27">
        <f ca="1">IF(INDIRECT(ADDRESS(ROW(tabula_ikm!G$11),COLUMN(tabula_ikm!G$1)+ROW(tabula_ikm!G8)+12,1,1,"tabula_ikm"))="","",INDIRECT(ADDRESS(ROW(tabula_ikm!G$11),COLUMN(tabula_ikm!G$1)+ROW(tabula_ikm!G8)+12,1,1,"tabula_ikm")))</f>
        <v>302.72456099999999</v>
      </c>
      <c r="C81" s="27">
        <f ca="1">IF(INDIRECT(ADDRESS(ROW(tabula_ikm!G$11),COLUMN(tabula_ikm!G$1)+ROW(tabula_ikm!G8)+24,1,1,"tabula_ikm"))="","",INDIRECT(ADDRESS(ROW(tabula_ikm!G$11),COLUMN(tabula_ikm!G$1)+ROW(tabula_ikm!G8)+24,1,1,"tabula_ikm")))</f>
        <v>312.93571599999996</v>
      </c>
      <c r="D81" s="27" t="str">
        <f ca="1">IF(INDIRECT(ADDRESS(ROW(tabula_ikm!G$11),COLUMN(tabula_ikm!G$1)+ROW(tabula_ikm!G8)+36,1,1,"tabula_ikm"))="","",INDIRECT(ADDRESS(ROW(tabula_ikm!G$11),COLUMN(tabula_ikm!G$1)+ROW(tabula_ikm!G8)+36,1,1,"tabula_ikm")))</f>
        <v/>
      </c>
      <c r="E81" s="27">
        <f t="shared" ca="1" si="11"/>
        <v>3.3730844191396603</v>
      </c>
      <c r="F81" s="27" t="e">
        <f t="shared" ca="1" si="12"/>
        <v>#N/A</v>
      </c>
      <c r="G81" s="28">
        <f t="shared" ca="1" si="13"/>
        <v>3.3730844191396603</v>
      </c>
      <c r="H81" s="52" t="str">
        <f t="shared" ca="1" si="14"/>
        <v/>
      </c>
    </row>
    <row r="82" spans="1:8">
      <c r="A82" s="26" t="s">
        <v>16</v>
      </c>
      <c r="B82" s="27">
        <f ca="1">IF(INDIRECT(ADDRESS(ROW(tabula_ikm!G$11),COLUMN(tabula_ikm!G$1)+ROW(tabula_ikm!G9)+12,1,1,"tabula_ikm"))="","",INDIRECT(ADDRESS(ROW(tabula_ikm!G$11),COLUMN(tabula_ikm!G$1)+ROW(tabula_ikm!G9)+12,1,1,"tabula_ikm")))</f>
        <v>275.43128799999977</v>
      </c>
      <c r="C82" s="27">
        <f ca="1">IF(INDIRECT(ADDRESS(ROW(tabula_ikm!G$11),COLUMN(tabula_ikm!G$1)+ROW(tabula_ikm!G9)+24,1,1,"tabula_ikm"))="","",INDIRECT(ADDRESS(ROW(tabula_ikm!G$11),COLUMN(tabula_ikm!G$1)+ROW(tabula_ikm!G9)+24,1,1,"tabula_ikm")))</f>
        <v>329.26568899999984</v>
      </c>
      <c r="D82" s="27" t="str">
        <f ca="1">IF(INDIRECT(ADDRESS(ROW(tabula_ikm!G$11),COLUMN(tabula_ikm!G$1)+ROW(tabula_ikm!G9)+36,1,1,"tabula_ikm"))="","",INDIRECT(ADDRESS(ROW(tabula_ikm!G$11),COLUMN(tabula_ikm!G$1)+ROW(tabula_ikm!G9)+36,1,1,"tabula_ikm")))</f>
        <v/>
      </c>
      <c r="E82" s="27">
        <f t="shared" ca="1" si="11"/>
        <v>19.545492231804886</v>
      </c>
      <c r="F82" s="27" t="e">
        <f t="shared" ca="1" si="12"/>
        <v>#N/A</v>
      </c>
      <c r="G82" s="52">
        <f t="shared" ca="1" si="13"/>
        <v>19.545492231804886</v>
      </c>
      <c r="H82" s="52" t="str">
        <f t="shared" ca="1" si="14"/>
        <v/>
      </c>
    </row>
    <row r="83" spans="1:8">
      <c r="A83" s="26" t="s">
        <v>17</v>
      </c>
      <c r="B83" s="27">
        <f ca="1">IF(INDIRECT(ADDRESS(ROW(tabula_ikm!G$11),COLUMN(tabula_ikm!G$1)+ROW(tabula_ikm!G10)+12,1,1,"tabula_ikm"))="","",INDIRECT(ADDRESS(ROW(tabula_ikm!G$11),COLUMN(tabula_ikm!G$1)+ROW(tabula_ikm!G10)+12,1,1,"tabula_ikm")))</f>
        <v>329.14276400000017</v>
      </c>
      <c r="C83" s="27">
        <f ca="1">IF(INDIRECT(ADDRESS(ROW(tabula_ikm!G$11),COLUMN(tabula_ikm!G$1)+ROW(tabula_ikm!G10)+24,1,1,"tabula_ikm"))="","",INDIRECT(ADDRESS(ROW(tabula_ikm!G$11),COLUMN(tabula_ikm!G$1)+ROW(tabula_ikm!G10)+24,1,1,"tabula_ikm")))</f>
        <v>341.81099600000016</v>
      </c>
      <c r="D83" s="27" t="str">
        <f ca="1">IF(INDIRECT(ADDRESS(ROW(tabula_ikm!G$11),COLUMN(tabula_ikm!G$1)+ROW(tabula_ikm!G10)+36,1,1,"tabula_ikm"))="","",INDIRECT(ADDRESS(ROW(tabula_ikm!G$11),COLUMN(tabula_ikm!G$1)+ROW(tabula_ikm!G10)+36,1,1,"tabula_ikm")))</f>
        <v/>
      </c>
      <c r="E83" s="27">
        <f t="shared" ca="1" si="11"/>
        <v>3.848856297506198</v>
      </c>
      <c r="F83" s="27" t="e">
        <f t="shared" ca="1" si="12"/>
        <v>#N/A</v>
      </c>
      <c r="G83" s="52">
        <f t="shared" ca="1" si="13"/>
        <v>3.848856297506198</v>
      </c>
      <c r="H83" s="52" t="str">
        <f t="shared" ca="1" si="14"/>
        <v/>
      </c>
    </row>
    <row r="84" spans="1:8">
      <c r="A84" s="26" t="s">
        <v>18</v>
      </c>
      <c r="B84" s="27">
        <f ca="1">IF(INDIRECT(ADDRESS(ROW(tabula_ikm!G$11),COLUMN(tabula_ikm!G$1)+ROW(tabula_ikm!G11)+12,1,1,"tabula_ikm"))="","",INDIRECT(ADDRESS(ROW(tabula_ikm!G$11),COLUMN(tabula_ikm!G$1)+ROW(tabula_ikm!G11)+12,1,1,"tabula_ikm")))</f>
        <v>364.47679599999992</v>
      </c>
      <c r="C84" s="27">
        <f ca="1">IF(INDIRECT(ADDRESS(ROW(tabula_ikm!G$11),COLUMN(tabula_ikm!G$1)+ROW(tabula_ikm!G11)+24,1,1,"tabula_ikm"))="","",INDIRECT(ADDRESS(ROW(tabula_ikm!G$11),COLUMN(tabula_ikm!G$1)+ROW(tabula_ikm!G11)+24,1,1,"tabula_ikm")))</f>
        <v>294.74851600000011</v>
      </c>
      <c r="D84" s="27" t="str">
        <f ca="1">IF(INDIRECT(ADDRESS(ROW(tabula_ikm!G$11),COLUMN(tabula_ikm!G$1)+ROW(tabula_ikm!G11)+36,1,1,"tabula_ikm"))="","",INDIRECT(ADDRESS(ROW(tabula_ikm!G$11),COLUMN(tabula_ikm!G$1)+ROW(tabula_ikm!G11)+36,1,1,"tabula_ikm")))</f>
        <v/>
      </c>
      <c r="E84" s="27">
        <f t="shared" ca="1" si="11"/>
        <v>-19.131061501100287</v>
      </c>
      <c r="F84" s="27" t="e">
        <f t="shared" ca="1" si="12"/>
        <v>#N/A</v>
      </c>
      <c r="G84" s="52">
        <f t="shared" ca="1" si="13"/>
        <v>-19.131061501100287</v>
      </c>
      <c r="H84" s="52" t="str">
        <f t="shared" ca="1" si="14"/>
        <v/>
      </c>
    </row>
    <row r="85" spans="1:8">
      <c r="A85" s="26" t="s">
        <v>19</v>
      </c>
      <c r="B85" s="27">
        <f ca="1">IF(INDIRECT(ADDRESS(ROW(tabula_ikm!G$11),COLUMN(tabula_ikm!G$1)+ROW(tabula_ikm!G12)+12,1,1,"tabula_ikm"))="","",INDIRECT(ADDRESS(ROW(tabula_ikm!G$11),COLUMN(tabula_ikm!G$1)+ROW(tabula_ikm!G12)+12,1,1,"tabula_ikm")))</f>
        <v>342.08847199999991</v>
      </c>
      <c r="C85" s="27">
        <f ca="1">IF(INDIRECT(ADDRESS(ROW(tabula_ikm!G$11),COLUMN(tabula_ikm!G$1)+ROW(tabula_ikm!G12)+24,1,1,"tabula_ikm"))="","",INDIRECT(ADDRESS(ROW(tabula_ikm!G$11),COLUMN(tabula_ikm!G$1)+ROW(tabula_ikm!G12)+24,1,1,"tabula_ikm")))</f>
        <v>330.79873799999996</v>
      </c>
      <c r="D85" s="27" t="str">
        <f ca="1">IF(INDIRECT(ADDRESS(ROW(tabula_ikm!G$11),COLUMN(tabula_ikm!G$1)+ROW(tabula_ikm!G12)+36,1,1,"tabula_ikm"))="","",INDIRECT(ADDRESS(ROW(tabula_ikm!G$11),COLUMN(tabula_ikm!G$1)+ROW(tabula_ikm!G12)+36,1,1,"tabula_ikm")))</f>
        <v/>
      </c>
      <c r="E85" s="27">
        <f t="shared" ca="1" si="11"/>
        <v>-3.3002380740851045</v>
      </c>
      <c r="F85" s="27" t="e">
        <f t="shared" ca="1" si="12"/>
        <v>#N/A</v>
      </c>
      <c r="G85" s="28">
        <f t="shared" ca="1" si="13"/>
        <v>-3.3002380740851045</v>
      </c>
      <c r="H85" s="28" t="str">
        <f t="shared" ca="1" si="14"/>
        <v/>
      </c>
    </row>
    <row r="86" spans="1:8">
      <c r="A86" s="29" t="s">
        <v>21</v>
      </c>
      <c r="B86" s="30">
        <f ca="1">SUM(B74:B85)</f>
        <v>3558.6709609999998</v>
      </c>
      <c r="C86" s="30">
        <f ca="1">SUM(C74:C85)</f>
        <v>3879.514725</v>
      </c>
      <c r="D86" s="30">
        <f ca="1">SUM(D74:D85)</f>
        <v>1471.1615469999999</v>
      </c>
      <c r="E86" s="66">
        <f ca="1">IFERROR((C86/B86-1)*100,"")</f>
        <v>9.015831121117257</v>
      </c>
      <c r="F86" s="66">
        <f ca="1">IFERROR((D86/C86-1)*100,"")</f>
        <v>-62.078722436090253</v>
      </c>
      <c r="G86" s="30">
        <f t="shared" ca="1" si="13"/>
        <v>9.015831121117257</v>
      </c>
      <c r="H86" s="30">
        <f t="shared" ref="H86" ca="1" si="15">IFERROR((D86/C86-1)*100,"")</f>
        <v>-62.078722436090253</v>
      </c>
    </row>
    <row r="87" spans="1:8">
      <c r="A87" s="32"/>
      <c r="B87" s="33"/>
      <c r="C87" s="33"/>
      <c r="D87" s="33"/>
      <c r="E87" s="62"/>
      <c r="F87" s="62"/>
      <c r="G87" s="35"/>
      <c r="H87" s="35"/>
    </row>
    <row r="88" spans="1:8">
      <c r="A88" s="32"/>
      <c r="B88" s="33"/>
      <c r="C88" s="33"/>
      <c r="D88" s="33"/>
      <c r="E88" s="62"/>
      <c r="F88" s="62"/>
      <c r="G88" s="35"/>
      <c r="H88" s="35"/>
    </row>
    <row r="89" spans="1:8">
      <c r="A89" s="32"/>
      <c r="B89" s="33"/>
      <c r="C89" s="33"/>
      <c r="D89" s="33"/>
      <c r="E89" s="62"/>
      <c r="F89" s="62"/>
      <c r="G89" s="35"/>
      <c r="H89" s="35"/>
    </row>
    <row r="90" spans="1:8">
      <c r="A90" s="32"/>
      <c r="B90" s="33"/>
      <c r="C90" s="33"/>
      <c r="D90" s="33"/>
      <c r="E90" s="62"/>
      <c r="F90" s="62"/>
      <c r="G90" s="35"/>
      <c r="H90" s="35"/>
    </row>
    <row r="91" spans="1:8">
      <c r="A91" s="32"/>
      <c r="B91" s="33"/>
      <c r="C91" s="33"/>
      <c r="D91" s="33"/>
      <c r="E91" s="62"/>
      <c r="F91" s="62"/>
      <c r="G91" s="35"/>
      <c r="H91" s="35"/>
    </row>
    <row r="92" spans="1:8">
      <c r="A92" s="32"/>
      <c r="B92" s="33"/>
      <c r="C92" s="33"/>
      <c r="D92" s="33"/>
      <c r="E92" s="62"/>
      <c r="F92" s="62"/>
      <c r="G92" s="35"/>
      <c r="H92" s="35"/>
    </row>
    <row r="93" spans="1:8">
      <c r="A93" s="32"/>
      <c r="B93" s="33"/>
      <c r="C93" s="33"/>
      <c r="D93" s="33"/>
      <c r="E93" s="62"/>
      <c r="F93" s="62"/>
      <c r="G93" s="35"/>
      <c r="H93" s="35"/>
    </row>
    <row r="94" spans="1:8">
      <c r="A94" s="32"/>
      <c r="B94" s="33"/>
      <c r="C94" s="33"/>
      <c r="D94" s="33"/>
      <c r="E94" s="62"/>
      <c r="F94" s="62"/>
      <c r="G94" s="35"/>
      <c r="H94" s="35"/>
    </row>
    <row r="95" spans="1:8">
      <c r="A95" s="32"/>
      <c r="B95" s="33"/>
      <c r="C95" s="33"/>
      <c r="D95" s="33"/>
      <c r="E95" s="62"/>
      <c r="F95" s="62"/>
      <c r="G95" s="35"/>
      <c r="H95" s="35"/>
    </row>
    <row r="96" spans="1:8">
      <c r="A96" s="32"/>
      <c r="B96" s="33"/>
      <c r="C96" s="33"/>
      <c r="D96" s="33"/>
      <c r="E96" s="62"/>
      <c r="F96" s="62"/>
      <c r="G96" s="35"/>
      <c r="H96" s="35"/>
    </row>
    <row r="97" spans="1:10">
      <c r="A97" s="32"/>
      <c r="B97" s="33"/>
      <c r="C97" s="33"/>
      <c r="D97" s="33"/>
      <c r="E97" s="62"/>
      <c r="F97" s="62"/>
      <c r="G97" s="35"/>
      <c r="H97" s="35"/>
    </row>
    <row r="98" spans="1:10">
      <c r="A98" s="36"/>
      <c r="B98" s="33"/>
      <c r="C98" s="33"/>
      <c r="D98" s="33"/>
      <c r="E98" s="62"/>
      <c r="F98" s="62"/>
      <c r="G98" s="37"/>
      <c r="H98" s="37"/>
    </row>
    <row r="99" spans="1:10">
      <c r="A99" s="36"/>
      <c r="B99" s="33"/>
      <c r="C99" s="33"/>
      <c r="D99" s="33"/>
      <c r="E99" s="62"/>
      <c r="F99" s="62"/>
      <c r="G99" s="37"/>
      <c r="H99" s="37"/>
    </row>
    <row r="100" spans="1:10">
      <c r="A100" s="36"/>
      <c r="B100" s="33"/>
      <c r="C100" s="33"/>
      <c r="D100" s="33"/>
      <c r="E100" s="62"/>
      <c r="F100" s="62"/>
      <c r="G100" s="37"/>
      <c r="H100" s="37"/>
    </row>
    <row r="101" spans="1:10">
      <c r="A101" s="36"/>
      <c r="B101" s="33"/>
      <c r="C101" s="33"/>
      <c r="D101" s="33"/>
      <c r="E101" s="62"/>
      <c r="F101" s="62"/>
      <c r="G101" s="37"/>
      <c r="H101" s="37"/>
    </row>
    <row r="102" spans="1:10">
      <c r="A102" s="94" t="s">
        <v>1</v>
      </c>
      <c r="B102" s="95"/>
      <c r="C102" s="95"/>
      <c r="D102" s="95"/>
      <c r="E102" s="95"/>
      <c r="F102" s="95"/>
      <c r="G102" s="95"/>
      <c r="H102" s="96"/>
    </row>
    <row r="103" spans="1:10" s="3" customFormat="1" ht="15" customHeight="1">
      <c r="A103" s="20" t="s">
        <v>5</v>
      </c>
      <c r="B103" s="97" t="s">
        <v>166</v>
      </c>
      <c r="C103" s="98"/>
      <c r="D103" s="99"/>
      <c r="E103" s="100" t="s">
        <v>2</v>
      </c>
      <c r="F103" s="101"/>
      <c r="G103" s="97" t="s">
        <v>2</v>
      </c>
      <c r="H103" s="99"/>
      <c r="I103" s="6"/>
    </row>
    <row r="104" spans="1:10">
      <c r="A104" s="21">
        <v>1</v>
      </c>
      <c r="B104" s="22">
        <v>2</v>
      </c>
      <c r="C104" s="22">
        <v>3</v>
      </c>
      <c r="D104" s="22">
        <v>4</v>
      </c>
      <c r="E104" s="63" t="s">
        <v>71</v>
      </c>
      <c r="F104" s="63" t="s">
        <v>72</v>
      </c>
      <c r="G104" s="23" t="s">
        <v>71</v>
      </c>
      <c r="H104" s="23" t="s">
        <v>72</v>
      </c>
    </row>
    <row r="105" spans="1:10">
      <c r="A105" s="24"/>
      <c r="B105" s="22" t="s">
        <v>23</v>
      </c>
      <c r="C105" s="22" t="s">
        <v>6</v>
      </c>
      <c r="D105" s="22" t="s">
        <v>7</v>
      </c>
      <c r="E105" s="64" t="s">
        <v>6</v>
      </c>
      <c r="F105" s="64" t="s">
        <v>7</v>
      </c>
      <c r="G105" s="21" t="s">
        <v>6</v>
      </c>
      <c r="H105" s="21" t="s">
        <v>7</v>
      </c>
    </row>
    <row r="106" spans="1:10">
      <c r="A106" s="25"/>
      <c r="B106" s="22">
        <v>2022</v>
      </c>
      <c r="C106" s="22">
        <v>2023</v>
      </c>
      <c r="D106" s="22">
        <v>2024</v>
      </c>
      <c r="E106" s="64" t="s">
        <v>183</v>
      </c>
      <c r="F106" s="64" t="s">
        <v>73</v>
      </c>
      <c r="G106" s="21" t="s">
        <v>184</v>
      </c>
      <c r="H106" s="21" t="s">
        <v>73</v>
      </c>
    </row>
    <row r="107" spans="1:10">
      <c r="A107" s="26" t="s">
        <v>8</v>
      </c>
      <c r="B107" s="27">
        <f ca="1">IF(INDIRECT(ADDRESS(ROW(tabula_ikm!G$12),COLUMN(tabula_ikm!G$1)+ROW(tabula_ikm!G1)+12,1,1,"tabula_ikm"))="","",INDIRECT(ADDRESS(ROW(tabula_ikm!G$12),COLUMN(tabula_ikm!G$1)+ROW(tabula_ikm!G1)+12,1,1,"tabula_ikm")))</f>
        <v>94.489587</v>
      </c>
      <c r="C107" s="27">
        <f ca="1">IF(INDIRECT(ADDRESS(ROW(tabula_ikm!G$12),COLUMN(tabula_ikm!G$1)+ROW(tabula_ikm!G1)+24,1,1,"tabula_ikm"))="","",INDIRECT(ADDRESS(ROW(tabula_ikm!G$12),COLUMN(tabula_ikm!G$1)+ROW(tabula_ikm!G1)+24,1,1,"tabula_ikm")))</f>
        <v>101.657421</v>
      </c>
      <c r="D107" s="27">
        <f ca="1">IF(INDIRECT(ADDRESS(ROW(tabula_ikm!G$12),COLUMN(tabula_ikm!G$1)+ROW(tabula_ikm!G1)+36,1,1,"tabula_ikm"))="","",INDIRECT(ADDRESS(ROW(tabula_ikm!G$12),COLUMN(tabula_ikm!G$1)+ROW(tabula_ikm!G1)+36,1,1,"tabula_ikm")))</f>
        <v>100.78356599999999</v>
      </c>
      <c r="E107" s="27">
        <f ca="1">IFERROR((C107/B107-1)*100,NA())</f>
        <v>7.5858454117277541</v>
      </c>
      <c r="F107" s="27">
        <f ca="1">IFERROR((D107/C107-1)*100,NA())</f>
        <v>-0.85960768176481794</v>
      </c>
      <c r="G107" s="28">
        <f ca="1">IFERROR((C107/B107-1)*100,"")</f>
        <v>7.5858454117277541</v>
      </c>
      <c r="H107" s="28">
        <f ca="1">IFERROR((D107/C107-1)*100,"")</f>
        <v>-0.85960768176481794</v>
      </c>
    </row>
    <row r="108" spans="1:10">
      <c r="A108" s="26" t="s">
        <v>9</v>
      </c>
      <c r="B108" s="27">
        <f ca="1">IF(INDIRECT(ADDRESS(ROW(tabula_ikm!G$12),COLUMN(tabula_ikm!G$1)+ROW(tabula_ikm!G2)+12,1,1,"tabula_ikm"))="","",INDIRECT(ADDRESS(ROW(tabula_ikm!G$12),COLUMN(tabula_ikm!G$1)+ROW(tabula_ikm!G2)+12,1,1,"tabula_ikm")))</f>
        <v>85.432088999999991</v>
      </c>
      <c r="C108" s="27">
        <f ca="1">IF(INDIRECT(ADDRESS(ROW(tabula_ikm!G$12),COLUMN(tabula_ikm!G$1)+ROW(tabula_ikm!G2)+24,1,1,"tabula_ikm"))="","",INDIRECT(ADDRESS(ROW(tabula_ikm!G$12),COLUMN(tabula_ikm!G$1)+ROW(tabula_ikm!G2)+24,1,1,"tabula_ikm")))</f>
        <v>85.200087999999994</v>
      </c>
      <c r="D108" s="27">
        <f ca="1">IF(INDIRECT(ADDRESS(ROW(tabula_ikm!G$12),COLUMN(tabula_ikm!G$1)+ROW(tabula_ikm!G2)+36,1,1,"tabula_ikm"))="","",INDIRECT(ADDRESS(ROW(tabula_ikm!G$12),COLUMN(tabula_ikm!G$1)+ROW(tabula_ikm!G2)+36,1,1,"tabula_ikm")))</f>
        <v>91.032899999999998</v>
      </c>
      <c r="E108" s="27">
        <f t="shared" ref="E108:E118" ca="1" si="16">IFERROR((C108/B108-1)*100,NA())</f>
        <v>-0.27156189520309848</v>
      </c>
      <c r="F108" s="27">
        <f t="shared" ref="F108:F118" ca="1" si="17">IFERROR((D108/C108-1)*100,NA())</f>
        <v>6.8460164031755477</v>
      </c>
      <c r="G108" s="28">
        <f t="shared" ref="G108:G119" ca="1" si="18">IFERROR((C108/B108-1)*100,"")</f>
        <v>-0.27156189520309848</v>
      </c>
      <c r="H108" s="28">
        <f t="shared" ref="H108:H118" ca="1" si="19">IFERROR((D108/C108-1)*100,"")</f>
        <v>6.8460164031755477</v>
      </c>
    </row>
    <row r="109" spans="1:10">
      <c r="A109" s="26" t="s">
        <v>10</v>
      </c>
      <c r="B109" s="27">
        <f ca="1">IF(INDIRECT(ADDRESS(ROW(tabula_ikm!G$12),COLUMN(tabula_ikm!G$1)+ROW(tabula_ikm!G3)+12,1,1,"tabula_ikm"))="","",INDIRECT(ADDRESS(ROW(tabula_ikm!G$12),COLUMN(tabula_ikm!G$1)+ROW(tabula_ikm!G3)+12,1,1,"tabula_ikm")))</f>
        <v>83.467417000000012</v>
      </c>
      <c r="C109" s="27">
        <f ca="1">IF(INDIRECT(ADDRESS(ROW(tabula_ikm!G$12),COLUMN(tabula_ikm!G$1)+ROW(tabula_ikm!G3)+24,1,1,"tabula_ikm"))="","",INDIRECT(ADDRESS(ROW(tabula_ikm!G$12),COLUMN(tabula_ikm!G$1)+ROW(tabula_ikm!G3)+24,1,1,"tabula_ikm")))</f>
        <v>92.239321000000018</v>
      </c>
      <c r="D109" s="27">
        <f ca="1">IF(INDIRECT(ADDRESS(ROW(tabula_ikm!G$12),COLUMN(tabula_ikm!G$1)+ROW(tabula_ikm!G3)+36,1,1,"tabula_ikm"))="","",INDIRECT(ADDRESS(ROW(tabula_ikm!G$12),COLUMN(tabula_ikm!G$1)+ROW(tabula_ikm!G3)+36,1,1,"tabula_ikm")))</f>
        <v>83.272343000000035</v>
      </c>
      <c r="E109" s="27">
        <f t="shared" ca="1" si="16"/>
        <v>10.509375173308655</v>
      </c>
      <c r="F109" s="27">
        <f t="shared" ca="1" si="17"/>
        <v>-9.7214267221242707</v>
      </c>
      <c r="G109" s="28">
        <f t="shared" ca="1" si="18"/>
        <v>10.509375173308655</v>
      </c>
      <c r="H109" s="52">
        <f t="shared" ca="1" si="19"/>
        <v>-9.7214267221242707</v>
      </c>
    </row>
    <row r="110" spans="1:10">
      <c r="A110" s="26" t="s">
        <v>11</v>
      </c>
      <c r="B110" s="27">
        <f ca="1">IF(INDIRECT(ADDRESS(ROW(tabula_ikm!G$12),COLUMN(tabula_ikm!G$1)+ROW(tabula_ikm!G4)+12,1,1,"tabula_ikm"))="","",INDIRECT(ADDRESS(ROW(tabula_ikm!G$12),COLUMN(tabula_ikm!G$1)+ROW(tabula_ikm!G4)+12,1,1,"tabula_ikm")))</f>
        <v>94.762113999999997</v>
      </c>
      <c r="C110" s="27">
        <f ca="1">IF(INDIRECT(ADDRESS(ROW(tabula_ikm!G$12),COLUMN(tabula_ikm!G$1)+ROW(tabula_ikm!G4)+24,1,1,"tabula_ikm"))="","",INDIRECT(ADDRESS(ROW(tabula_ikm!G$12),COLUMN(tabula_ikm!G$1)+ROW(tabula_ikm!G4)+24,1,1,"tabula_ikm")))</f>
        <v>93.143621999999993</v>
      </c>
      <c r="D110" s="27">
        <f ca="1">IF(INDIRECT(ADDRESS(ROW(tabula_ikm!G$12),COLUMN(tabula_ikm!G$1)+ROW(tabula_ikm!G4)+36,1,1,"tabula_ikm"))="","",INDIRECT(ADDRESS(ROW(tabula_ikm!G$12),COLUMN(tabula_ikm!G$1)+ROW(tabula_ikm!G4)+36,1,1,"tabula_ikm")))</f>
        <v>98.178624999999954</v>
      </c>
      <c r="E110" s="27">
        <f t="shared" ca="1" si="16"/>
        <v>-1.707952610681529</v>
      </c>
      <c r="F110" s="27">
        <f t="shared" ca="1" si="17"/>
        <v>5.405633678277999</v>
      </c>
      <c r="G110" s="28">
        <f t="shared" ca="1" si="18"/>
        <v>-1.707952610681529</v>
      </c>
      <c r="H110" s="28">
        <f t="shared" ca="1" si="19"/>
        <v>5.405633678277999</v>
      </c>
      <c r="J110" s="13"/>
    </row>
    <row r="111" spans="1:10">
      <c r="A111" s="26" t="s">
        <v>12</v>
      </c>
      <c r="B111" s="27">
        <f ca="1">IF(INDIRECT(ADDRESS(ROW(tabula_ikm!G$12),COLUMN(tabula_ikm!G$1)+ROW(tabula_ikm!G5)+12,1,1,"tabula_ikm"))="","",INDIRECT(ADDRESS(ROW(tabula_ikm!G$12),COLUMN(tabula_ikm!G$1)+ROW(tabula_ikm!G5)+12,1,1,"tabula_ikm")))</f>
        <v>89.708789000000024</v>
      </c>
      <c r="C111" s="27">
        <f ca="1">IF(INDIRECT(ADDRESS(ROW(tabula_ikm!G$12),COLUMN(tabula_ikm!G$1)+ROW(tabula_ikm!G5)+24,1,1,"tabula_ikm"))="","",INDIRECT(ADDRESS(ROW(tabula_ikm!G$12),COLUMN(tabula_ikm!G$1)+ROW(tabula_ikm!G5)+24,1,1,"tabula_ikm")))</f>
        <v>94.581914999999981</v>
      </c>
      <c r="D111" s="27">
        <f ca="1">IF(INDIRECT(ADDRESS(ROW(tabula_ikm!G$12),COLUMN(tabula_ikm!G$1)+ROW(tabula_ikm!G5)+36,1,1,"tabula_ikm"))="","",INDIRECT(ADDRESS(ROW(tabula_ikm!G$12),COLUMN(tabula_ikm!G$1)+ROW(tabula_ikm!G5)+36,1,1,"tabula_ikm")))</f>
        <v>97.76223600000003</v>
      </c>
      <c r="E111" s="27">
        <f t="shared" ca="1" si="16"/>
        <v>5.4321611676197756</v>
      </c>
      <c r="F111" s="27">
        <f t="shared" ca="1" si="17"/>
        <v>3.3625043434572621</v>
      </c>
      <c r="G111" s="28">
        <f t="shared" ca="1" si="18"/>
        <v>5.4321611676197756</v>
      </c>
      <c r="H111" s="28">
        <f t="shared" ca="1" si="19"/>
        <v>3.3625043434572621</v>
      </c>
    </row>
    <row r="112" spans="1:10">
      <c r="A112" s="26" t="s">
        <v>13</v>
      </c>
      <c r="B112" s="27">
        <f ca="1">IF(INDIRECT(ADDRESS(ROW(tabula_ikm!G$12),COLUMN(tabula_ikm!G$1)+ROW(tabula_ikm!G6)+12,1,1,"tabula_ikm"))="","",INDIRECT(ADDRESS(ROW(tabula_ikm!G$12),COLUMN(tabula_ikm!G$1)+ROW(tabula_ikm!G6)+12,1,1,"tabula_ikm")))</f>
        <v>99.295792000000006</v>
      </c>
      <c r="C112" s="27">
        <f ca="1">IF(INDIRECT(ADDRESS(ROW(tabula_ikm!G$12),COLUMN(tabula_ikm!G$1)+ROW(tabula_ikm!G6)+24,1,1,"tabula_ikm"))="","",INDIRECT(ADDRESS(ROW(tabula_ikm!G$12),COLUMN(tabula_ikm!G$1)+ROW(tabula_ikm!G6)+24,1,1,"tabula_ikm")))</f>
        <v>105.70550200000002</v>
      </c>
      <c r="D112" s="27" t="str">
        <f ca="1">IF(INDIRECT(ADDRESS(ROW(tabula_ikm!G$12),COLUMN(tabula_ikm!G$1)+ROW(tabula_ikm!G6)+36,1,1,"tabula_ikm"))="","",INDIRECT(ADDRESS(ROW(tabula_ikm!G$12),COLUMN(tabula_ikm!G$1)+ROW(tabula_ikm!G6)+36,1,1,"tabula_ikm")))</f>
        <v/>
      </c>
      <c r="E112" s="27">
        <f t="shared" ca="1" si="16"/>
        <v>6.4551678081182118</v>
      </c>
      <c r="F112" s="27" t="e">
        <f t="shared" ca="1" si="17"/>
        <v>#N/A</v>
      </c>
      <c r="G112" s="28">
        <f t="shared" ca="1" si="18"/>
        <v>6.4551678081182118</v>
      </c>
      <c r="H112" s="28" t="str">
        <f t="shared" ca="1" si="19"/>
        <v/>
      </c>
    </row>
    <row r="113" spans="1:8">
      <c r="A113" s="26" t="s">
        <v>14</v>
      </c>
      <c r="B113" s="27">
        <f ca="1">IF(INDIRECT(ADDRESS(ROW(tabula_ikm!G$12),COLUMN(tabula_ikm!G$1)+ROW(tabula_ikm!G7)+12,1,1,"tabula_ikm"))="","",INDIRECT(ADDRESS(ROW(tabula_ikm!G$12),COLUMN(tabula_ikm!G$1)+ROW(tabula_ikm!G7)+12,1,1,"tabula_ikm")))</f>
        <v>97.606663000000026</v>
      </c>
      <c r="C113" s="27">
        <f ca="1">IF(INDIRECT(ADDRESS(ROW(tabula_ikm!G$12),COLUMN(tabula_ikm!G$1)+ROW(tabula_ikm!G7)+24,1,1,"tabula_ikm"))="","",INDIRECT(ADDRESS(ROW(tabula_ikm!G$12),COLUMN(tabula_ikm!G$1)+ROW(tabula_ikm!G7)+24,1,1,"tabula_ikm")))</f>
        <v>100.82345999999995</v>
      </c>
      <c r="D113" s="27" t="str">
        <f ca="1">IF(INDIRECT(ADDRESS(ROW(tabula_ikm!G$12),COLUMN(tabula_ikm!G$1)+ROW(tabula_ikm!G7)+36,1,1,"tabula_ikm"))="","",INDIRECT(ADDRESS(ROW(tabula_ikm!G$12),COLUMN(tabula_ikm!G$1)+ROW(tabula_ikm!G7)+36,1,1,"tabula_ikm")))</f>
        <v/>
      </c>
      <c r="E113" s="27">
        <f t="shared" ca="1" si="16"/>
        <v>3.2956735750713229</v>
      </c>
      <c r="F113" s="27" t="e">
        <f t="shared" ca="1" si="17"/>
        <v>#N/A</v>
      </c>
      <c r="G113" s="28">
        <f t="shared" ca="1" si="18"/>
        <v>3.2956735750713229</v>
      </c>
      <c r="H113" s="52" t="str">
        <f t="shared" ca="1" si="19"/>
        <v/>
      </c>
    </row>
    <row r="114" spans="1:8">
      <c r="A114" s="26" t="s">
        <v>15</v>
      </c>
      <c r="B114" s="27">
        <f ca="1">IF(INDIRECT(ADDRESS(ROW(tabula_ikm!G$12),COLUMN(tabula_ikm!G$1)+ROW(tabula_ikm!G8)+12,1,1,"tabula_ikm"))="","",INDIRECT(ADDRESS(ROW(tabula_ikm!G$12),COLUMN(tabula_ikm!G$1)+ROW(tabula_ikm!G8)+12,1,1,"tabula_ikm")))</f>
        <v>99.319585999999958</v>
      </c>
      <c r="C114" s="27">
        <f ca="1">IF(INDIRECT(ADDRESS(ROW(tabula_ikm!G$12),COLUMN(tabula_ikm!G$1)+ROW(tabula_ikm!G8)+24,1,1,"tabula_ikm"))="","",INDIRECT(ADDRESS(ROW(tabula_ikm!G$12),COLUMN(tabula_ikm!G$1)+ROW(tabula_ikm!G8)+24,1,1,"tabula_ikm")))</f>
        <v>101.00952800000005</v>
      </c>
      <c r="D114" s="27" t="str">
        <f ca="1">IF(INDIRECT(ADDRESS(ROW(tabula_ikm!G$12),COLUMN(tabula_ikm!G$1)+ROW(tabula_ikm!G8)+36,1,1,"tabula_ikm"))="","",INDIRECT(ADDRESS(ROW(tabula_ikm!G$12),COLUMN(tabula_ikm!G$1)+ROW(tabula_ikm!G8)+36,1,1,"tabula_ikm")))</f>
        <v/>
      </c>
      <c r="E114" s="27">
        <f t="shared" ca="1" si="16"/>
        <v>1.7015193760474334</v>
      </c>
      <c r="F114" s="27" t="e">
        <f t="shared" ca="1" si="17"/>
        <v>#N/A</v>
      </c>
      <c r="G114" s="52">
        <f t="shared" ca="1" si="18"/>
        <v>1.7015193760474334</v>
      </c>
      <c r="H114" s="52" t="str">
        <f t="shared" ca="1" si="19"/>
        <v/>
      </c>
    </row>
    <row r="115" spans="1:8">
      <c r="A115" s="26" t="s">
        <v>16</v>
      </c>
      <c r="B115" s="27">
        <f ca="1">IF(INDIRECT(ADDRESS(ROW(tabula_ikm!G$12),COLUMN(tabula_ikm!G$1)+ROW(tabula_ikm!G9)+12,1,1,"tabula_ikm"))="","",INDIRECT(ADDRESS(ROW(tabula_ikm!G$12),COLUMN(tabula_ikm!G$1)+ROW(tabula_ikm!G9)+12,1,1,"tabula_ikm")))</f>
        <v>108.36951199999999</v>
      </c>
      <c r="C115" s="27">
        <f ca="1">IF(INDIRECT(ADDRESS(ROW(tabula_ikm!G$12),COLUMN(tabula_ikm!G$1)+ROW(tabula_ikm!G9)+24,1,1,"tabula_ikm"))="","",INDIRECT(ADDRESS(ROW(tabula_ikm!G$12),COLUMN(tabula_ikm!G$1)+ROW(tabula_ikm!G9)+24,1,1,"tabula_ikm")))</f>
        <v>106.89766499999996</v>
      </c>
      <c r="D115" s="27" t="str">
        <f ca="1">IF(INDIRECT(ADDRESS(ROW(tabula_ikm!G$12),COLUMN(tabula_ikm!G$1)+ROW(tabula_ikm!G9)+36,1,1,"tabula_ikm"))="","",INDIRECT(ADDRESS(ROW(tabula_ikm!G$12),COLUMN(tabula_ikm!G$1)+ROW(tabula_ikm!G9)+36,1,1,"tabula_ikm")))</f>
        <v/>
      </c>
      <c r="E115" s="27">
        <f t="shared" ca="1" si="16"/>
        <v>-1.358174428246961</v>
      </c>
      <c r="F115" s="27" t="e">
        <f t="shared" ca="1" si="17"/>
        <v>#N/A</v>
      </c>
      <c r="G115" s="52">
        <f t="shared" ca="1" si="18"/>
        <v>-1.358174428246961</v>
      </c>
      <c r="H115" s="52" t="str">
        <f t="shared" ca="1" si="19"/>
        <v/>
      </c>
    </row>
    <row r="116" spans="1:8">
      <c r="A116" s="26" t="s">
        <v>17</v>
      </c>
      <c r="B116" s="27">
        <f ca="1">IF(INDIRECT(ADDRESS(ROW(tabula_ikm!G$12),COLUMN(tabula_ikm!G$1)+ROW(tabula_ikm!G10)+12,1,1,"tabula_ikm"))="","",INDIRECT(ADDRESS(ROW(tabula_ikm!G$12),COLUMN(tabula_ikm!G$1)+ROW(tabula_ikm!G10)+12,1,1,"tabula_ikm")))</f>
        <v>96.951422999999977</v>
      </c>
      <c r="C116" s="27">
        <f ca="1">IF(INDIRECT(ADDRESS(ROW(tabula_ikm!G$12),COLUMN(tabula_ikm!G$1)+ROW(tabula_ikm!G10)+24,1,1,"tabula_ikm"))="","",INDIRECT(ADDRESS(ROW(tabula_ikm!G$12),COLUMN(tabula_ikm!G$1)+ROW(tabula_ikm!G10)+24,1,1,"tabula_ikm")))</f>
        <v>91.65752400000008</v>
      </c>
      <c r="D116" s="27" t="str">
        <f ca="1">IF(INDIRECT(ADDRESS(ROW(tabula_ikm!G$12),COLUMN(tabula_ikm!G$1)+ROW(tabula_ikm!G10)+36,1,1,"tabula_ikm"))="","",INDIRECT(ADDRESS(ROW(tabula_ikm!G$12),COLUMN(tabula_ikm!G$1)+ROW(tabula_ikm!G10)+36,1,1,"tabula_ikm")))</f>
        <v/>
      </c>
      <c r="E116" s="27">
        <f t="shared" ca="1" si="16"/>
        <v>-5.4603623507412546</v>
      </c>
      <c r="F116" s="27" t="e">
        <f t="shared" ca="1" si="17"/>
        <v>#N/A</v>
      </c>
      <c r="G116" s="52">
        <f t="shared" ca="1" si="18"/>
        <v>-5.4603623507412546</v>
      </c>
      <c r="H116" s="52" t="str">
        <f t="shared" ca="1" si="19"/>
        <v/>
      </c>
    </row>
    <row r="117" spans="1:8">
      <c r="A117" s="26" t="s">
        <v>18</v>
      </c>
      <c r="B117" s="27">
        <f ca="1">IF(INDIRECT(ADDRESS(ROW(tabula_ikm!G$12),COLUMN(tabula_ikm!G$1)+ROW(tabula_ikm!G11)+12,1,1,"tabula_ikm"))="","",INDIRECT(ADDRESS(ROW(tabula_ikm!G$12),COLUMN(tabula_ikm!G$1)+ROW(tabula_ikm!G11)+12,1,1,"tabula_ikm")))</f>
        <v>96.244254999999953</v>
      </c>
      <c r="C117" s="27">
        <f ca="1">IF(INDIRECT(ADDRESS(ROW(tabula_ikm!G$12),COLUMN(tabula_ikm!G$1)+ROW(tabula_ikm!G11)+24,1,1,"tabula_ikm"))="","",INDIRECT(ADDRESS(ROW(tabula_ikm!G$12),COLUMN(tabula_ikm!G$1)+ROW(tabula_ikm!G11)+24,1,1,"tabula_ikm")))</f>
        <v>92.613513000000012</v>
      </c>
      <c r="D117" s="27" t="str">
        <f ca="1">IF(INDIRECT(ADDRESS(ROW(tabula_ikm!G$12),COLUMN(tabula_ikm!G$1)+ROW(tabula_ikm!G11)+36,1,1,"tabula_ikm"))="","",INDIRECT(ADDRESS(ROW(tabula_ikm!G$12),COLUMN(tabula_ikm!G$1)+ROW(tabula_ikm!G11)+36,1,1,"tabula_ikm")))</f>
        <v/>
      </c>
      <c r="E117" s="27">
        <f t="shared" ca="1" si="16"/>
        <v>-3.7724246501777636</v>
      </c>
      <c r="F117" s="27" t="e">
        <f t="shared" ca="1" si="17"/>
        <v>#N/A</v>
      </c>
      <c r="G117" s="52">
        <f t="shared" ca="1" si="18"/>
        <v>-3.7724246501777636</v>
      </c>
      <c r="H117" s="52" t="str">
        <f t="shared" ca="1" si="19"/>
        <v/>
      </c>
    </row>
    <row r="118" spans="1:8">
      <c r="A118" s="26" t="s">
        <v>19</v>
      </c>
      <c r="B118" s="27">
        <f ca="1">IF(INDIRECT(ADDRESS(ROW(tabula_ikm!G$12),COLUMN(tabula_ikm!G$1)+ROW(tabula_ikm!G12)+12,1,1,"tabula_ikm"))="","",INDIRECT(ADDRESS(ROW(tabula_ikm!G$12),COLUMN(tabula_ikm!G$1)+ROW(tabula_ikm!G12)+12,1,1,"tabula_ikm")))</f>
        <v>85.386054000000058</v>
      </c>
      <c r="C118" s="27">
        <f ca="1">IF(INDIRECT(ADDRESS(ROW(tabula_ikm!G$12),COLUMN(tabula_ikm!G$1)+ROW(tabula_ikm!G12)+24,1,1,"tabula_ikm"))="","",INDIRECT(ADDRESS(ROW(tabula_ikm!G$12),COLUMN(tabula_ikm!G$1)+ROW(tabula_ikm!G12)+24,1,1,"tabula_ikm")))</f>
        <v>89.239258999999947</v>
      </c>
      <c r="D118" s="27" t="str">
        <f ca="1">IF(INDIRECT(ADDRESS(ROW(tabula_ikm!G$12),COLUMN(tabula_ikm!G$1)+ROW(tabula_ikm!G12)+36,1,1,"tabula_ikm"))="","",INDIRECT(ADDRESS(ROW(tabula_ikm!G$12),COLUMN(tabula_ikm!G$1)+ROW(tabula_ikm!G12)+36,1,1,"tabula_ikm")))</f>
        <v/>
      </c>
      <c r="E118" s="27">
        <f t="shared" ca="1" si="16"/>
        <v>4.5126865799418381</v>
      </c>
      <c r="F118" s="27" t="e">
        <f t="shared" ca="1" si="17"/>
        <v>#N/A</v>
      </c>
      <c r="G118" s="28">
        <f t="shared" ca="1" si="18"/>
        <v>4.5126865799418381</v>
      </c>
      <c r="H118" s="28" t="str">
        <f t="shared" ca="1" si="19"/>
        <v/>
      </c>
    </row>
    <row r="119" spans="1:8">
      <c r="A119" s="29" t="s">
        <v>21</v>
      </c>
      <c r="B119" s="30">
        <f ca="1">SUM(B107:B118)</f>
        <v>1131.033281</v>
      </c>
      <c r="C119" s="30">
        <f ca="1">SUM(C107:C118)</f>
        <v>1154.768818</v>
      </c>
      <c r="D119" s="30">
        <f ca="1">SUM(D107:D118)</f>
        <v>471.02967000000001</v>
      </c>
      <c r="E119" s="66">
        <f ca="1">IFERROR((C119/B119-1)*100,"")</f>
        <v>2.0985710499176635</v>
      </c>
      <c r="F119" s="66">
        <f ca="1">IFERROR((D119/C119-1)*100,"")</f>
        <v>-59.210045971296744</v>
      </c>
      <c r="G119" s="30">
        <f t="shared" ca="1" si="18"/>
        <v>2.0985710499176635</v>
      </c>
      <c r="H119" s="30">
        <f t="shared" ref="H119" ca="1" si="20">IFERROR((D119/C119-1)*100,"")</f>
        <v>-59.210045971296744</v>
      </c>
    </row>
    <row r="120" spans="1:8">
      <c r="A120" s="36"/>
      <c r="B120" s="33"/>
      <c r="C120" s="33"/>
      <c r="D120" s="62"/>
      <c r="E120" s="62"/>
      <c r="F120" s="62"/>
      <c r="H120" s="37"/>
    </row>
    <row r="121" spans="1:8">
      <c r="A121" s="36"/>
      <c r="B121" s="33"/>
      <c r="C121" s="33"/>
      <c r="D121" s="33"/>
      <c r="E121" s="62"/>
      <c r="F121" s="62"/>
      <c r="H121" s="37"/>
    </row>
    <row r="122" spans="1:8">
      <c r="A122" s="36"/>
      <c r="B122" s="33"/>
      <c r="C122" s="33"/>
      <c r="D122" s="33"/>
      <c r="E122" s="62"/>
      <c r="F122" s="62"/>
      <c r="G122" s="37"/>
      <c r="H122" s="37"/>
    </row>
    <row r="123" spans="1:8">
      <c r="A123" s="36"/>
      <c r="B123" s="33"/>
      <c r="C123" s="33"/>
      <c r="D123" s="33"/>
      <c r="E123" s="62"/>
      <c r="F123" s="62"/>
      <c r="G123" s="37"/>
      <c r="H123" s="37"/>
    </row>
    <row r="124" spans="1:8">
      <c r="A124" s="36"/>
      <c r="B124" s="33"/>
      <c r="C124" s="33"/>
      <c r="D124" s="33"/>
      <c r="E124" s="62"/>
      <c r="F124" s="62"/>
      <c r="G124" s="37"/>
      <c r="H124" s="37"/>
    </row>
    <row r="125" spans="1:8">
      <c r="A125" s="36"/>
      <c r="B125" s="33"/>
      <c r="C125" s="33"/>
      <c r="D125" s="33"/>
      <c r="E125" s="62"/>
      <c r="F125" s="62"/>
      <c r="G125" s="37"/>
      <c r="H125" s="37"/>
    </row>
    <row r="126" spans="1:8">
      <c r="A126" s="36"/>
      <c r="B126" s="33"/>
      <c r="C126" s="33"/>
      <c r="D126" s="33"/>
      <c r="E126" s="62"/>
      <c r="F126" s="62"/>
      <c r="G126" s="37"/>
      <c r="H126" s="37"/>
    </row>
    <row r="127" spans="1:8">
      <c r="A127" s="36"/>
      <c r="B127" s="33"/>
      <c r="C127" s="33"/>
      <c r="D127" s="33"/>
      <c r="E127" s="62"/>
      <c r="F127" s="62"/>
      <c r="G127" s="37"/>
      <c r="H127" s="37"/>
    </row>
    <row r="128" spans="1:8">
      <c r="A128" s="36"/>
      <c r="B128" s="33"/>
      <c r="C128" s="33"/>
      <c r="D128" s="33"/>
      <c r="E128" s="62"/>
      <c r="F128" s="62"/>
      <c r="G128" s="37"/>
      <c r="H128" s="37"/>
    </row>
    <row r="129" spans="1:10">
      <c r="A129" s="36"/>
      <c r="B129" s="33"/>
      <c r="C129" s="33"/>
      <c r="D129" s="33"/>
      <c r="E129" s="62"/>
      <c r="F129" s="62"/>
      <c r="G129" s="37"/>
      <c r="H129" s="37"/>
    </row>
    <row r="130" spans="1:10">
      <c r="A130" s="36"/>
      <c r="B130" s="33"/>
      <c r="C130" s="33"/>
      <c r="D130" s="33"/>
      <c r="E130" s="62"/>
      <c r="F130" s="62"/>
      <c r="G130" s="37"/>
      <c r="H130" s="37"/>
    </row>
    <row r="131" spans="1:10">
      <c r="A131" s="36"/>
      <c r="B131" s="33"/>
      <c r="C131" s="33"/>
      <c r="D131" s="33"/>
      <c r="E131" s="62"/>
      <c r="F131" s="62"/>
      <c r="G131" s="37"/>
      <c r="H131" s="37"/>
    </row>
    <row r="132" spans="1:10">
      <c r="A132" s="36"/>
      <c r="B132" s="33"/>
      <c r="C132" s="33"/>
      <c r="D132" s="33"/>
      <c r="E132" s="62"/>
      <c r="F132" s="62"/>
      <c r="G132" s="37"/>
      <c r="H132" s="37"/>
    </row>
    <row r="133" spans="1:10">
      <c r="A133" s="36"/>
      <c r="B133" s="33"/>
      <c r="C133" s="33"/>
      <c r="D133" s="33"/>
      <c r="E133" s="62"/>
      <c r="F133" s="62"/>
      <c r="G133" s="37"/>
      <c r="H133" s="37"/>
    </row>
    <row r="134" spans="1:10">
      <c r="A134" s="36"/>
      <c r="B134" s="33"/>
      <c r="C134" s="33"/>
      <c r="D134" s="33"/>
      <c r="E134" s="62"/>
      <c r="F134" s="62"/>
      <c r="G134" s="37"/>
      <c r="H134" s="37"/>
    </row>
    <row r="135" spans="1:10">
      <c r="A135" s="94" t="s">
        <v>20</v>
      </c>
      <c r="B135" s="95"/>
      <c r="C135" s="95"/>
      <c r="D135" s="95"/>
      <c r="E135" s="95"/>
      <c r="F135" s="95"/>
      <c r="G135" s="95"/>
      <c r="H135" s="96"/>
    </row>
    <row r="136" spans="1:10" ht="15" customHeight="1">
      <c r="A136" s="20" t="s">
        <v>5</v>
      </c>
      <c r="B136" s="97" t="s">
        <v>166</v>
      </c>
      <c r="C136" s="98"/>
      <c r="D136" s="99"/>
      <c r="E136" s="100" t="s">
        <v>2</v>
      </c>
      <c r="F136" s="101"/>
      <c r="G136" s="97" t="s">
        <v>2</v>
      </c>
      <c r="H136" s="99"/>
    </row>
    <row r="137" spans="1:10">
      <c r="A137" s="21">
        <v>1</v>
      </c>
      <c r="B137" s="22">
        <v>2</v>
      </c>
      <c r="C137" s="22">
        <v>3</v>
      </c>
      <c r="D137" s="22">
        <v>4</v>
      </c>
      <c r="E137" s="63" t="s">
        <v>71</v>
      </c>
      <c r="F137" s="63" t="s">
        <v>72</v>
      </c>
      <c r="G137" s="23" t="s">
        <v>71</v>
      </c>
      <c r="H137" s="23" t="s">
        <v>72</v>
      </c>
    </row>
    <row r="138" spans="1:10">
      <c r="A138" s="24"/>
      <c r="B138" s="22" t="s">
        <v>23</v>
      </c>
      <c r="C138" s="22" t="s">
        <v>6</v>
      </c>
      <c r="D138" s="22" t="s">
        <v>7</v>
      </c>
      <c r="E138" s="64" t="s">
        <v>6</v>
      </c>
      <c r="F138" s="64" t="s">
        <v>7</v>
      </c>
      <c r="G138" s="21" t="s">
        <v>6</v>
      </c>
      <c r="H138" s="21" t="s">
        <v>7</v>
      </c>
    </row>
    <row r="139" spans="1:10">
      <c r="A139" s="25"/>
      <c r="B139" s="22">
        <v>2022</v>
      </c>
      <c r="C139" s="22">
        <v>2023</v>
      </c>
      <c r="D139" s="22">
        <v>2024</v>
      </c>
      <c r="E139" s="22" t="s">
        <v>183</v>
      </c>
      <c r="F139" s="22" t="s">
        <v>73</v>
      </c>
      <c r="G139" s="22" t="s">
        <v>184</v>
      </c>
      <c r="H139" s="22" t="s">
        <v>73</v>
      </c>
    </row>
    <row r="140" spans="1:10">
      <c r="A140" s="26" t="s">
        <v>8</v>
      </c>
      <c r="B140" s="27">
        <f ca="1">IF(INDIRECT(ADDRESS(ROW(tabula_ikm!G$5),COLUMN(tabula_ikm!G$1)+ROW(tabula_ikm!G1)+12,1,1,"tabula_ikm"))="","",INDIRECT(ADDRESS(ROW(tabula_ikm!G$5),COLUMN(tabula_ikm!G$1)+ROW(tabula_ikm!G1)+12,1,1,"tabula_ikm")))</f>
        <v>230.248965</v>
      </c>
      <c r="C140" s="27">
        <f ca="1">IF(INDIRECT(ADDRESS(ROW(tabula_ikm!G$5),COLUMN(tabula_ikm!G$1)+ROW(tabula_ikm!G1)+24,1,1,"tabula_ikm"))="","",INDIRECT(ADDRESS(ROW(tabula_ikm!G$5),COLUMN(tabula_ikm!G$1)+ROW(tabula_ikm!G1)+24,1,1,"tabula_ikm")))</f>
        <v>239.533996</v>
      </c>
      <c r="D140" s="27">
        <f ca="1">IF(INDIRECT(ADDRESS(ROW(tabula_ikm!G$5),COLUMN(tabula_ikm!G$1)+ROW(tabula_ikm!G1)+36,1,1,"tabula_ikm"))="","",INDIRECT(ADDRESS(ROW(tabula_ikm!G$5),COLUMN(tabula_ikm!G$1)+ROW(tabula_ikm!G1)+36,1,1,"tabula_ikm")))</f>
        <v>270.15186399999999</v>
      </c>
      <c r="E140" s="27">
        <f ca="1">IFERROR((C140/B140-1)*100,NA())</f>
        <v>4.0326048805474635</v>
      </c>
      <c r="F140" s="27">
        <f ca="1">IFERROR((D140/C140-1)*100,NA())</f>
        <v>12.78226410918306</v>
      </c>
      <c r="G140" s="52">
        <f ca="1">IFERROR((C140/B140-1)*100,"")</f>
        <v>4.0326048805474635</v>
      </c>
      <c r="H140" s="52">
        <f ca="1">IFERROR((D140/C140-1)*100,"")</f>
        <v>12.78226410918306</v>
      </c>
    </row>
    <row r="141" spans="1:10">
      <c r="A141" s="26" t="s">
        <v>9</v>
      </c>
      <c r="B141" s="27">
        <f ca="1">IF(INDIRECT(ADDRESS(ROW(tabula_ikm!G$5),COLUMN(tabula_ikm!G$1)+ROW(tabula_ikm!G2)+12,1,1,"tabula_ikm"))="","",INDIRECT(ADDRESS(ROW(tabula_ikm!G$5),COLUMN(tabula_ikm!G$1)+ROW(tabula_ikm!G2)+12,1,1,"tabula_ikm")))</f>
        <v>184.558896</v>
      </c>
      <c r="C141" s="27">
        <f ca="1">IF(INDIRECT(ADDRESS(ROW(tabula_ikm!G$5),COLUMN(tabula_ikm!G$1)+ROW(tabula_ikm!G2)+24,1,1,"tabula_ikm"))="","",INDIRECT(ADDRESS(ROW(tabula_ikm!G$5),COLUMN(tabula_ikm!G$1)+ROW(tabula_ikm!G2)+24,1,1,"tabula_ikm")))</f>
        <v>203.94499200000001</v>
      </c>
      <c r="D141" s="27">
        <f ca="1">IF(INDIRECT(ADDRESS(ROW(tabula_ikm!G$5),COLUMN(tabula_ikm!G$1)+ROW(tabula_ikm!G2)+36,1,1,"tabula_ikm"))="","",INDIRECT(ADDRESS(ROW(tabula_ikm!G$5),COLUMN(tabula_ikm!G$1)+ROW(tabula_ikm!G2)+36,1,1,"tabula_ikm")))</f>
        <v>241.39762400000001</v>
      </c>
      <c r="E141" s="27">
        <f t="shared" ref="E141:E151" ca="1" si="21">IFERROR((C141/B141-1)*100,NA())</f>
        <v>10.504016018821449</v>
      </c>
      <c r="F141" s="27">
        <f t="shared" ref="F141:F151" ca="1" si="22">IFERROR((D141/C141-1)*100,NA())</f>
        <v>18.364085154883327</v>
      </c>
      <c r="G141" s="52">
        <f t="shared" ref="G141:G152" ca="1" si="23">IFERROR((C141/B141-1)*100,"")</f>
        <v>10.504016018821449</v>
      </c>
      <c r="H141" s="52">
        <f t="shared" ref="H141:H152" ca="1" si="24">IFERROR((D141/C141-1)*100,"")</f>
        <v>18.364085154883327</v>
      </c>
    </row>
    <row r="142" spans="1:10">
      <c r="A142" s="26" t="s">
        <v>10</v>
      </c>
      <c r="B142" s="27">
        <f ca="1">IF(INDIRECT(ADDRESS(ROW(tabula_ikm!G$5),COLUMN(tabula_ikm!G$1)+ROW(tabula_ikm!G3)+12,1,1,"tabula_ikm"))="","",INDIRECT(ADDRESS(ROW(tabula_ikm!G$5),COLUMN(tabula_ikm!G$1)+ROW(tabula_ikm!G3)+12,1,1,"tabula_ikm")))</f>
        <v>65.002210999999988</v>
      </c>
      <c r="C142" s="27">
        <f ca="1">IF(INDIRECT(ADDRESS(ROW(tabula_ikm!G$5),COLUMN(tabula_ikm!G$1)+ROW(tabula_ikm!G3)+24,1,1,"tabula_ikm"))="","",INDIRECT(ADDRESS(ROW(tabula_ikm!G$5),COLUMN(tabula_ikm!G$1)+ROW(tabula_ikm!G3)+24,1,1,"tabula_ikm")))</f>
        <v>69.210313999999983</v>
      </c>
      <c r="D142" s="27">
        <f ca="1">IF(INDIRECT(ADDRESS(ROW(tabula_ikm!G$5),COLUMN(tabula_ikm!G$1)+ROW(tabula_ikm!G3)+36,1,1,"tabula_ikm"))="","",INDIRECT(ADDRESS(ROW(tabula_ikm!G$5),COLUMN(tabula_ikm!G$1)+ROW(tabula_ikm!G3)+36,1,1,"tabula_ikm")))</f>
        <v>62.493390999999974</v>
      </c>
      <c r="E142" s="27">
        <f t="shared" ca="1" si="21"/>
        <v>6.4737844071180772</v>
      </c>
      <c r="F142" s="27">
        <f t="shared" ca="1" si="22"/>
        <v>-9.7050896200239869</v>
      </c>
      <c r="G142" s="52">
        <f t="shared" ca="1" si="23"/>
        <v>6.4737844071180772</v>
      </c>
      <c r="H142" s="52">
        <f t="shared" ca="1" si="24"/>
        <v>-9.7050896200239869</v>
      </c>
    </row>
    <row r="143" spans="1:10">
      <c r="A143" s="26" t="s">
        <v>11</v>
      </c>
      <c r="B143" s="27">
        <f ca="1">IF(INDIRECT(ADDRESS(ROW(tabula_ikm!G$5),COLUMN(tabula_ikm!G$1)+ROW(tabula_ikm!G4)+12,1,1,"tabula_ikm"))="","",INDIRECT(ADDRESS(ROW(tabula_ikm!G$5),COLUMN(tabula_ikm!G$1)+ROW(tabula_ikm!G4)+12,1,1,"tabula_ikm")))</f>
        <v>165.30697299999997</v>
      </c>
      <c r="C143" s="27">
        <f ca="1">IF(INDIRECT(ADDRESS(ROW(tabula_ikm!G$5),COLUMN(tabula_ikm!G$1)+ROW(tabula_ikm!G4)+24,1,1,"tabula_ikm"))="","",INDIRECT(ADDRESS(ROW(tabula_ikm!G$5),COLUMN(tabula_ikm!G$1)+ROW(tabula_ikm!G4)+24,1,1,"tabula_ikm")))</f>
        <v>176.94750699999997</v>
      </c>
      <c r="D143" s="27">
        <f ca="1">IF(INDIRECT(ADDRESS(ROW(tabula_ikm!G$5),COLUMN(tabula_ikm!G$1)+ROW(tabula_ikm!G4)+36,1,1,"tabula_ikm"))="","",INDIRECT(ADDRESS(ROW(tabula_ikm!G$5),COLUMN(tabula_ikm!G$1)+ROW(tabula_ikm!G4)+36,1,1,"tabula_ikm")))</f>
        <v>218.76967500000001</v>
      </c>
      <c r="E143" s="27">
        <f t="shared" ca="1" si="21"/>
        <v>7.0417682864472919</v>
      </c>
      <c r="F143" s="27">
        <f t="shared" ca="1" si="22"/>
        <v>23.635353054168796</v>
      </c>
      <c r="G143" s="52">
        <f t="shared" ca="1" si="23"/>
        <v>7.0417682864472919</v>
      </c>
      <c r="H143" s="52">
        <f t="shared" ca="1" si="24"/>
        <v>23.635353054168796</v>
      </c>
      <c r="J143" s="13"/>
    </row>
    <row r="144" spans="1:10">
      <c r="A144" s="26" t="s">
        <v>12</v>
      </c>
      <c r="B144" s="27">
        <f ca="1">IF(INDIRECT(ADDRESS(ROW(tabula_ikm!G$5),COLUMN(tabula_ikm!G$1)+ROW(tabula_ikm!G5)+12,1,1,"tabula_ikm"))="","",INDIRECT(ADDRESS(ROW(tabula_ikm!G$5),COLUMN(tabula_ikm!G$1)+ROW(tabula_ikm!G5)+12,1,1,"tabula_ikm")))</f>
        <v>175.24344700000006</v>
      </c>
      <c r="C144" s="102">
        <f ca="1">IF(INDIRECT(ADDRESS(ROW(tabula_ikm!G$5),COLUMN(tabula_ikm!G$1)+ROW(tabula_ikm!G5)+24,1,1,"tabula_ikm"))="","",INDIRECT(ADDRESS(ROW(tabula_ikm!G$5),COLUMN(tabula_ikm!G$1)+ROW(tabula_ikm!G5)+24,1,1,"tabula_ikm")))</f>
        <v>181.07272899999998</v>
      </c>
      <c r="D144" s="102">
        <f ca="1">IF(INDIRECT(ADDRESS(ROW(tabula_ikm!G$5),COLUMN(tabula_ikm!G$1)+ROW(tabula_ikm!G5)+36,1,1,"tabula_ikm"))="","",INDIRECT(ADDRESS(ROW(tabula_ikm!G$5),COLUMN(tabula_ikm!G$1)+ROW(tabula_ikm!G5)+36,1,1,"tabula_ikm")))</f>
        <v>215.29020800000001</v>
      </c>
      <c r="E144" s="27">
        <f t="shared" ca="1" si="21"/>
        <v>3.3263908578561097</v>
      </c>
      <c r="F144" s="27">
        <f t="shared" ca="1" si="22"/>
        <v>18.897091344992113</v>
      </c>
      <c r="G144" s="52">
        <f t="shared" ca="1" si="23"/>
        <v>3.3263908578561097</v>
      </c>
      <c r="H144" s="52">
        <f t="shared" ca="1" si="24"/>
        <v>18.897091344992113</v>
      </c>
    </row>
    <row r="145" spans="1:10">
      <c r="A145" s="26" t="s">
        <v>13</v>
      </c>
      <c r="B145" s="27">
        <f ca="1">IF(INDIRECT(ADDRESS(ROW(tabula_ikm!G$5),COLUMN(tabula_ikm!G$1)+ROW(tabula_ikm!G6)+12,1,1,"tabula_ikm"))="","",INDIRECT(ADDRESS(ROW(tabula_ikm!G$5),COLUMN(tabula_ikm!G$1)+ROW(tabula_ikm!G6)+12,1,1,"tabula_ikm")))</f>
        <v>193.47165899999993</v>
      </c>
      <c r="C145" s="27">
        <f ca="1">IF(INDIRECT(ADDRESS(ROW(tabula_ikm!G$5),COLUMN(tabula_ikm!G$1)+ROW(tabula_ikm!G6)+24,1,1,"tabula_ikm"))="","",INDIRECT(ADDRESS(ROW(tabula_ikm!G$5),COLUMN(tabula_ikm!G$1)+ROW(tabula_ikm!G6)+24,1,1,"tabula_ikm")))</f>
        <v>221.43500099999994</v>
      </c>
      <c r="D145" s="27" t="str">
        <f ca="1">IF(INDIRECT(ADDRESS(ROW(tabula_ikm!G$5),COLUMN(tabula_ikm!G$1)+ROW(tabula_ikm!G6)+36,1,1,"tabula_ikm"))="","",INDIRECT(ADDRESS(ROW(tabula_ikm!G$5),COLUMN(tabula_ikm!G$1)+ROW(tabula_ikm!G6)+36,1,1,"tabula_ikm")))</f>
        <v/>
      </c>
      <c r="E145" s="27">
        <f t="shared" ca="1" si="21"/>
        <v>14.453456462065084</v>
      </c>
      <c r="F145" s="27" t="e">
        <f t="shared" ca="1" si="22"/>
        <v>#N/A</v>
      </c>
      <c r="G145" s="52">
        <f t="shared" ca="1" si="23"/>
        <v>14.453456462065084</v>
      </c>
      <c r="H145" s="52" t="str">
        <f t="shared" ca="1" si="24"/>
        <v/>
      </c>
    </row>
    <row r="146" spans="1:10">
      <c r="A146" s="26" t="s">
        <v>14</v>
      </c>
      <c r="B146" s="27">
        <f ca="1">IF(INDIRECT(ADDRESS(ROW(tabula_ikm!G$5),COLUMN(tabula_ikm!G$1)+ROW(tabula_ikm!G7)+12,1,1,"tabula_ikm"))="","",INDIRECT(ADDRESS(ROW(tabula_ikm!G$5),COLUMN(tabula_ikm!G$1)+ROW(tabula_ikm!G7)+12,1,1,"tabula_ikm")))</f>
        <v>220.96358700000008</v>
      </c>
      <c r="C146" s="27">
        <f ca="1">IF(INDIRECT(ADDRESS(ROW(tabula_ikm!G$5),COLUMN(tabula_ikm!G$1)+ROW(tabula_ikm!G7)+24,1,1,"tabula_ikm"))="","",INDIRECT(ADDRESS(ROW(tabula_ikm!G$5),COLUMN(tabula_ikm!G$1)+ROW(tabula_ikm!G7)+24,1,1,"tabula_ikm")))</f>
        <v>253.86746800000014</v>
      </c>
      <c r="D146" s="27" t="str">
        <f ca="1">IF(INDIRECT(ADDRESS(ROW(tabula_ikm!G$5),COLUMN(tabula_ikm!G$1)+ROW(tabula_ikm!G7)+36,1,1,"tabula_ikm"))="","",INDIRECT(ADDRESS(ROW(tabula_ikm!G$5),COLUMN(tabula_ikm!G$1)+ROW(tabula_ikm!G7)+36,1,1,"tabula_ikm")))</f>
        <v/>
      </c>
      <c r="E146" s="27">
        <f t="shared" ca="1" si="21"/>
        <v>14.891087462297614</v>
      </c>
      <c r="F146" s="27" t="e">
        <f t="shared" ca="1" si="22"/>
        <v>#N/A</v>
      </c>
      <c r="G146" s="52">
        <f t="shared" ca="1" si="23"/>
        <v>14.891087462297614</v>
      </c>
      <c r="H146" s="52" t="str">
        <f t="shared" ca="1" si="24"/>
        <v/>
      </c>
    </row>
    <row r="147" spans="1:10">
      <c r="A147" s="26" t="s">
        <v>15</v>
      </c>
      <c r="B147" s="27">
        <f ca="1">IF(INDIRECT(ADDRESS(ROW(tabula_ikm!G$5),COLUMN(tabula_ikm!G$1)+ROW(tabula_ikm!G8)+12,1,1,"tabula_ikm"))="","",INDIRECT(ADDRESS(ROW(tabula_ikm!G$5),COLUMN(tabula_ikm!G$1)+ROW(tabula_ikm!G8)+12,1,1,"tabula_ikm")))</f>
        <v>202.01731199999995</v>
      </c>
      <c r="C147" s="27">
        <f ca="1">IF(INDIRECT(ADDRESS(ROW(tabula_ikm!G$5),COLUMN(tabula_ikm!G$1)+ROW(tabula_ikm!G8)+24,1,1,"tabula_ikm"))="","",INDIRECT(ADDRESS(ROW(tabula_ikm!G$5),COLUMN(tabula_ikm!G$1)+ROW(tabula_ikm!G8)+24,1,1,"tabula_ikm")))</f>
        <v>234.13196300000004</v>
      </c>
      <c r="D147" s="27" t="str">
        <f ca="1">IF(INDIRECT(ADDRESS(ROW(tabula_ikm!G$5),COLUMN(tabula_ikm!G$1)+ROW(tabula_ikm!G8)+36,1,1,"tabula_ikm"))="","",INDIRECT(ADDRESS(ROW(tabula_ikm!G$5),COLUMN(tabula_ikm!G$1)+ROW(tabula_ikm!G8)+36,1,1,"tabula_ikm")))</f>
        <v/>
      </c>
      <c r="E147" s="27">
        <f t="shared" ca="1" si="21"/>
        <v>15.896979660832278</v>
      </c>
      <c r="F147" s="27" t="e">
        <f t="shared" ca="1" si="22"/>
        <v>#N/A</v>
      </c>
      <c r="G147" s="52">
        <f t="shared" ca="1" si="23"/>
        <v>15.896979660832278</v>
      </c>
      <c r="H147" s="52" t="str">
        <f t="shared" ca="1" si="24"/>
        <v/>
      </c>
    </row>
    <row r="148" spans="1:10">
      <c r="A148" s="26" t="s">
        <v>16</v>
      </c>
      <c r="B148" s="27">
        <f ca="1">IF(INDIRECT(ADDRESS(ROW(tabula_ikm!G$5),COLUMN(tabula_ikm!G$1)+ROW(tabula_ikm!G9)+12,1,1,"tabula_ikm"))="","",INDIRECT(ADDRESS(ROW(tabula_ikm!G$5),COLUMN(tabula_ikm!G$1)+ROW(tabula_ikm!G9)+12,1,1,"tabula_ikm")))</f>
        <v>208.38990699999999</v>
      </c>
      <c r="C148" s="27">
        <f ca="1">IF(INDIRECT(ADDRESS(ROW(tabula_ikm!G$5),COLUMN(tabula_ikm!G$1)+ROW(tabula_ikm!G9)+24,1,1,"tabula_ikm"))="","",INDIRECT(ADDRESS(ROW(tabula_ikm!G$5),COLUMN(tabula_ikm!G$1)+ROW(tabula_ikm!G9)+24,1,1,"tabula_ikm")))</f>
        <v>225.11849099999995</v>
      </c>
      <c r="D148" s="27" t="str">
        <f ca="1">IF(INDIRECT(ADDRESS(ROW(tabula_ikm!G$5),COLUMN(tabula_ikm!G$1)+ROW(tabula_ikm!G9)+36,1,1,"tabula_ikm"))="","",INDIRECT(ADDRESS(ROW(tabula_ikm!G$5),COLUMN(tabula_ikm!G$1)+ROW(tabula_ikm!G9)+36,1,1,"tabula_ikm")))</f>
        <v/>
      </c>
      <c r="E148" s="27">
        <f t="shared" ca="1" si="21"/>
        <v>8.0275404125018213</v>
      </c>
      <c r="F148" s="27" t="e">
        <f t="shared" ca="1" si="22"/>
        <v>#N/A</v>
      </c>
      <c r="G148" s="52">
        <f t="shared" ca="1" si="23"/>
        <v>8.0275404125018213</v>
      </c>
      <c r="H148" s="52" t="str">
        <f t="shared" ca="1" si="24"/>
        <v/>
      </c>
    </row>
    <row r="149" spans="1:10">
      <c r="A149" s="26" t="s">
        <v>17</v>
      </c>
      <c r="B149" s="27">
        <f ca="1">IF(INDIRECT(ADDRESS(ROW(tabula_ikm!G$5),COLUMN(tabula_ikm!G$1)+ROW(tabula_ikm!G10)+12,1,1,"tabula_ikm"))="","",INDIRECT(ADDRESS(ROW(tabula_ikm!G$5),COLUMN(tabula_ikm!G$1)+ROW(tabula_ikm!G10)+12,1,1,"tabula_ikm")))</f>
        <v>217.09081200000014</v>
      </c>
      <c r="C149" s="27">
        <f ca="1">IF(INDIRECT(ADDRESS(ROW(tabula_ikm!G$5),COLUMN(tabula_ikm!G$1)+ROW(tabula_ikm!G10)+24,1,1,"tabula_ikm"))="","",INDIRECT(ADDRESS(ROW(tabula_ikm!G$5),COLUMN(tabula_ikm!G$1)+ROW(tabula_ikm!G10)+24,1,1,"tabula_ikm")))</f>
        <v>233.04624100000001</v>
      </c>
      <c r="D149" s="27" t="str">
        <f ca="1">IF(INDIRECT(ADDRESS(ROW(tabula_ikm!G$5),COLUMN(tabula_ikm!G$1)+ROW(tabula_ikm!G10)+36,1,1,"tabula_ikm"))="","",INDIRECT(ADDRESS(ROW(tabula_ikm!G$5),COLUMN(tabula_ikm!G$1)+ROW(tabula_ikm!G10)+36,1,1,"tabula_ikm")))</f>
        <v/>
      </c>
      <c r="E149" s="27">
        <f t="shared" ca="1" si="21"/>
        <v>7.3496565114878454</v>
      </c>
      <c r="F149" s="27" t="e">
        <f t="shared" ca="1" si="22"/>
        <v>#N/A</v>
      </c>
      <c r="G149" s="52">
        <f t="shared" ca="1" si="23"/>
        <v>7.3496565114878454</v>
      </c>
      <c r="H149" s="52" t="str">
        <f t="shared" ca="1" si="24"/>
        <v/>
      </c>
    </row>
    <row r="150" spans="1:10">
      <c r="A150" s="26" t="s">
        <v>18</v>
      </c>
      <c r="B150" s="27">
        <f ca="1">IF(INDIRECT(ADDRESS(ROW(tabula_ikm!G$5),COLUMN(tabula_ikm!G$1)+ROW(tabula_ikm!G11)+12,1,1,"tabula_ikm"))="","",INDIRECT(ADDRESS(ROW(tabula_ikm!G$5),COLUMN(tabula_ikm!G$1)+ROW(tabula_ikm!G11)+12,1,1,"tabula_ikm")))</f>
        <v>200.2854649999997</v>
      </c>
      <c r="C150" s="27">
        <f ca="1">IF(INDIRECT(ADDRESS(ROW(tabula_ikm!G$5),COLUMN(tabula_ikm!G$1)+ROW(tabula_ikm!G11)+24,1,1,"tabula_ikm"))="","",INDIRECT(ADDRESS(ROW(tabula_ikm!G$5),COLUMN(tabula_ikm!G$1)+ROW(tabula_ikm!G11)+24,1,1,"tabula_ikm")))</f>
        <v>229.98331299999995</v>
      </c>
      <c r="D150" s="27" t="str">
        <f ca="1">IF(INDIRECT(ADDRESS(ROW(tabula_ikm!G$5),COLUMN(tabula_ikm!G$1)+ROW(tabula_ikm!G11)+36,1,1,"tabula_ikm"))="","",INDIRECT(ADDRESS(ROW(tabula_ikm!G$5),COLUMN(tabula_ikm!G$1)+ROW(tabula_ikm!G11)+36,1,1,"tabula_ikm")))</f>
        <v/>
      </c>
      <c r="E150" s="27">
        <f t="shared" ca="1" si="21"/>
        <v>14.827759967504539</v>
      </c>
      <c r="F150" s="27" t="e">
        <f t="shared" ca="1" si="22"/>
        <v>#N/A</v>
      </c>
      <c r="G150" s="52">
        <f t="shared" ca="1" si="23"/>
        <v>14.827759967504539</v>
      </c>
      <c r="H150" s="52" t="str">
        <f t="shared" ca="1" si="24"/>
        <v/>
      </c>
    </row>
    <row r="151" spans="1:10">
      <c r="A151" s="26" t="s">
        <v>19</v>
      </c>
      <c r="B151" s="27">
        <f ca="1">IF(INDIRECT(ADDRESS(ROW(tabula_ikm!G$5),COLUMN(tabula_ikm!G$1)+ROW(tabula_ikm!G12)+12,1,1,"tabula_ikm"))="","",INDIRECT(ADDRESS(ROW(tabula_ikm!G$5),COLUMN(tabula_ikm!G$1)+ROW(tabula_ikm!G12)+12,1,1,"tabula_ikm")))</f>
        <v>199.89776400000028</v>
      </c>
      <c r="C151" s="27">
        <f ca="1">IF(INDIRECT(ADDRESS(ROW(tabula_ikm!G$5),COLUMN(tabula_ikm!G$1)+ROW(tabula_ikm!G12)+24,1,1,"tabula_ikm"))="","",INDIRECT(ADDRESS(ROW(tabula_ikm!G$5),COLUMN(tabula_ikm!G$1)+ROW(tabula_ikm!G12)+24,1,1,"tabula_ikm")))</f>
        <v>232.44023599999991</v>
      </c>
      <c r="D151" s="27" t="str">
        <f ca="1">IF(INDIRECT(ADDRESS(ROW(tabula_ikm!G$5),COLUMN(tabula_ikm!G$1)+ROW(tabula_ikm!G12)+36,1,1,"tabula_ikm"))="","",INDIRECT(ADDRESS(ROW(tabula_ikm!G$5),COLUMN(tabula_ikm!G$1)+ROW(tabula_ikm!G12)+36,1,1,"tabula_ikm")))</f>
        <v/>
      </c>
      <c r="E151" s="27">
        <f t="shared" ca="1" si="21"/>
        <v>16.279557784347997</v>
      </c>
      <c r="F151" s="27" t="e">
        <f t="shared" ca="1" si="22"/>
        <v>#N/A</v>
      </c>
      <c r="G151" s="52">
        <f t="shared" ca="1" si="23"/>
        <v>16.279557784347997</v>
      </c>
      <c r="H151" s="52" t="str">
        <f t="shared" ca="1" si="24"/>
        <v/>
      </c>
      <c r="J151" s="61"/>
    </row>
    <row r="152" spans="1:10">
      <c r="A152" s="29" t="s">
        <v>21</v>
      </c>
      <c r="B152" s="30">
        <f ca="1">SUM(B140:B150)</f>
        <v>2062.5792339999998</v>
      </c>
      <c r="C152" s="30">
        <f ca="1">SUM(C140:C151)</f>
        <v>2500.7322509999999</v>
      </c>
      <c r="D152" s="30">
        <f ca="1">SUM(D140:D151)</f>
        <v>1008.102762</v>
      </c>
      <c r="E152" s="66">
        <f ca="1">IFERROR((C152/B152-1)*100,"")</f>
        <v>21.242966562321165</v>
      </c>
      <c r="F152" s="66">
        <f ca="1">IFERROR((D152/C152-1)*100,"")</f>
        <v>-59.687697009670785</v>
      </c>
      <c r="G152" s="30">
        <f t="shared" ca="1" si="23"/>
        <v>21.242966562321165</v>
      </c>
      <c r="H152" s="30">
        <f t="shared" ca="1" si="24"/>
        <v>-59.687697009670785</v>
      </c>
    </row>
    <row r="153" spans="1:10">
      <c r="A153" s="36"/>
      <c r="B153" s="33"/>
      <c r="C153" s="33"/>
      <c r="D153" s="33"/>
      <c r="E153" s="62"/>
      <c r="F153" s="62"/>
      <c r="G153" s="37"/>
      <c r="H153" s="37"/>
    </row>
    <row r="154" spans="1:10">
      <c r="A154" s="36"/>
      <c r="B154" s="33"/>
      <c r="C154" s="33"/>
      <c r="D154" s="33"/>
      <c r="E154" s="62"/>
      <c r="F154" s="62"/>
      <c r="G154" s="37"/>
      <c r="H154" s="37"/>
    </row>
    <row r="155" spans="1:10">
      <c r="A155" s="36"/>
      <c r="B155" s="33"/>
      <c r="C155" s="33"/>
      <c r="D155" s="33"/>
      <c r="E155" s="62"/>
      <c r="F155" s="62"/>
      <c r="G155" s="37"/>
      <c r="H155" s="37"/>
    </row>
    <row r="156" spans="1:10">
      <c r="A156" s="36"/>
      <c r="B156" s="33"/>
      <c r="C156" s="33"/>
      <c r="D156" s="33"/>
      <c r="E156" s="62"/>
      <c r="F156" s="62"/>
      <c r="G156" s="37"/>
      <c r="H156" s="37"/>
    </row>
    <row r="157" spans="1:10">
      <c r="A157" s="36"/>
      <c r="B157" s="33"/>
      <c r="C157" s="33"/>
      <c r="D157" s="33"/>
      <c r="E157" s="62"/>
      <c r="F157" s="62"/>
      <c r="G157" s="37"/>
      <c r="H157" s="37"/>
    </row>
    <row r="158" spans="1:10">
      <c r="A158" s="36"/>
      <c r="B158" s="33"/>
      <c r="C158" s="33"/>
      <c r="D158" s="33"/>
      <c r="E158" s="62"/>
      <c r="F158" s="62"/>
      <c r="G158" s="37"/>
      <c r="H158" s="37"/>
    </row>
    <row r="159" spans="1:10">
      <c r="A159" s="36"/>
      <c r="B159" s="33"/>
      <c r="C159" s="33"/>
      <c r="D159" s="33"/>
      <c r="E159" s="62"/>
      <c r="F159" s="62"/>
      <c r="G159" s="37"/>
      <c r="H159" s="37"/>
    </row>
    <row r="160" spans="1:10">
      <c r="A160" s="36"/>
      <c r="B160" s="33"/>
      <c r="C160" s="33"/>
      <c r="D160" s="33"/>
      <c r="E160" s="62"/>
      <c r="F160" s="62"/>
      <c r="G160" s="37"/>
      <c r="H160" s="37"/>
    </row>
    <row r="161" spans="1:10">
      <c r="A161" s="36"/>
      <c r="B161" s="33"/>
      <c r="C161" s="33"/>
      <c r="D161" s="33"/>
      <c r="E161" s="62"/>
      <c r="F161" s="62"/>
      <c r="G161" s="37"/>
      <c r="H161" s="37"/>
    </row>
    <row r="162" spans="1:10">
      <c r="A162" s="36"/>
      <c r="B162" s="33"/>
      <c r="C162" s="33"/>
      <c r="D162" s="33"/>
      <c r="E162" s="62"/>
      <c r="F162" s="62"/>
      <c r="G162" s="37"/>
      <c r="H162" s="37"/>
    </row>
    <row r="163" spans="1:10">
      <c r="A163" s="36"/>
      <c r="B163" s="33"/>
      <c r="C163" s="33"/>
      <c r="D163" s="33"/>
      <c r="E163" s="62"/>
      <c r="F163" s="62"/>
      <c r="G163" s="37"/>
      <c r="H163" s="37"/>
    </row>
    <row r="164" spans="1:10">
      <c r="A164" s="36"/>
      <c r="B164" s="33"/>
      <c r="C164" s="33"/>
      <c r="D164" s="33"/>
      <c r="E164" s="62"/>
      <c r="F164" s="62"/>
      <c r="G164" s="37"/>
      <c r="H164" s="37"/>
    </row>
    <row r="165" spans="1:10">
      <c r="A165" s="36"/>
      <c r="B165" s="33"/>
      <c r="C165" s="33"/>
      <c r="D165" s="33"/>
      <c r="E165" s="62"/>
      <c r="F165" s="62"/>
      <c r="G165" s="37"/>
      <c r="H165" s="37"/>
    </row>
    <row r="166" spans="1:10">
      <c r="A166" s="36"/>
      <c r="B166" s="33"/>
      <c r="C166" s="33"/>
      <c r="D166" s="33"/>
      <c r="E166" s="62"/>
      <c r="F166" s="62"/>
      <c r="G166" s="37"/>
      <c r="H166" s="37"/>
    </row>
    <row r="167" spans="1:10">
      <c r="A167" s="36"/>
      <c r="B167" s="33"/>
      <c r="C167" s="33"/>
      <c r="D167" s="33"/>
      <c r="E167" s="62"/>
      <c r="F167" s="62"/>
      <c r="G167" s="37"/>
      <c r="H167" s="37"/>
    </row>
    <row r="168" spans="1:10">
      <c r="A168" s="94" t="s">
        <v>4</v>
      </c>
      <c r="B168" s="95"/>
      <c r="C168" s="95"/>
      <c r="D168" s="95"/>
      <c r="E168" s="95"/>
      <c r="F168" s="95"/>
      <c r="G168" s="95"/>
      <c r="H168" s="96"/>
    </row>
    <row r="169" spans="1:10" ht="15" customHeight="1">
      <c r="A169" s="20" t="s">
        <v>5</v>
      </c>
      <c r="B169" s="97" t="s">
        <v>166</v>
      </c>
      <c r="C169" s="98"/>
      <c r="D169" s="99"/>
      <c r="E169" s="100" t="s">
        <v>2</v>
      </c>
      <c r="F169" s="101"/>
      <c r="G169" s="97" t="s">
        <v>2</v>
      </c>
      <c r="H169" s="99"/>
    </row>
    <row r="170" spans="1:10">
      <c r="A170" s="21">
        <v>1</v>
      </c>
      <c r="B170" s="22">
        <v>2</v>
      </c>
      <c r="C170" s="22">
        <v>3</v>
      </c>
      <c r="D170" s="22">
        <v>4</v>
      </c>
      <c r="E170" s="63" t="s">
        <v>71</v>
      </c>
      <c r="F170" s="63" t="s">
        <v>72</v>
      </c>
      <c r="G170" s="23" t="s">
        <v>71</v>
      </c>
      <c r="H170" s="23" t="s">
        <v>72</v>
      </c>
    </row>
    <row r="171" spans="1:10">
      <c r="A171" s="24"/>
      <c r="B171" s="22" t="s">
        <v>23</v>
      </c>
      <c r="C171" s="22" t="s">
        <v>6</v>
      </c>
      <c r="D171" s="22" t="s">
        <v>7</v>
      </c>
      <c r="E171" s="63" t="s">
        <v>6</v>
      </c>
      <c r="F171" s="63" t="s">
        <v>7</v>
      </c>
      <c r="G171" s="23" t="s">
        <v>6</v>
      </c>
      <c r="H171" s="22" t="s">
        <v>7</v>
      </c>
    </row>
    <row r="172" spans="1:10">
      <c r="A172" s="25"/>
      <c r="B172" s="22">
        <v>2022</v>
      </c>
      <c r="C172" s="22">
        <v>2023</v>
      </c>
      <c r="D172" s="22">
        <v>2024</v>
      </c>
      <c r="E172" s="63" t="s">
        <v>183</v>
      </c>
      <c r="F172" s="63" t="s">
        <v>73</v>
      </c>
      <c r="G172" s="23" t="s">
        <v>184</v>
      </c>
      <c r="H172" s="22" t="s">
        <v>73</v>
      </c>
    </row>
    <row r="173" spans="1:10">
      <c r="A173" s="26" t="s">
        <v>8</v>
      </c>
      <c r="B173" s="27">
        <f ca="1">IF(INDIRECT(ADDRESS(ROW(tabula_ikm!G$16),COLUMN(tabula_ikm!G$1)+ROW(tabula_ikm!G1)+12,1,1,"tabula_ikm"))="","",INDIRECT(ADDRESS(ROW(tabula_ikm!G$16),COLUMN(tabula_ikm!G$1)+ROW(tabula_ikm!G1)+12,1,1,"tabula_ikm")))</f>
        <v>57.283079000000001</v>
      </c>
      <c r="C173" s="27">
        <f ca="1">IF(INDIRECT(ADDRESS(ROW(tabula_ikm!G$16),COLUMN(tabula_ikm!G$1)+ROW(tabula_ikm!G1)+24,1,1,"tabula_ikm"))="","",INDIRECT(ADDRESS(ROW(tabula_ikm!G$16),COLUMN(tabula_ikm!G$1)+ROW(tabula_ikm!G1)+24,1,1,"tabula_ikm")))</f>
        <v>46.895817000000001</v>
      </c>
      <c r="D173" s="27">
        <f ca="1">IF(INDIRECT(ADDRESS(ROW(tabula_ikm!G$16),COLUMN(tabula_ikm!G$1)+ROW(tabula_ikm!G1)+36,1,1,"tabula_ikm"))="","",INDIRECT(ADDRESS(ROW(tabula_ikm!G$16),COLUMN(tabula_ikm!G$1)+ROW(tabula_ikm!G1)+36,1,1,"tabula_ikm")))</f>
        <v>91.673743000000002</v>
      </c>
      <c r="E173" s="27">
        <f ca="1">IFERROR((C173/B173-1)*100,NA())</f>
        <v>-18.133211729069242</v>
      </c>
      <c r="F173" s="27">
        <f ca="1">IFERROR((D173/C173-1)*100,NA())</f>
        <v>95.483838142749505</v>
      </c>
      <c r="G173" s="52">
        <f ca="1">IFERROR((C173/B173-1)*100,"")</f>
        <v>-18.133211729069242</v>
      </c>
      <c r="H173" s="28">
        <f ca="1">IFERROR((D173/C173-1)*100,"")</f>
        <v>95.483838142749505</v>
      </c>
    </row>
    <row r="174" spans="1:10">
      <c r="A174" s="26" t="s">
        <v>9</v>
      </c>
      <c r="B174" s="27">
        <f ca="1">IF(INDIRECT(ADDRESS(ROW(tabula_ikm!G$16),COLUMN(tabula_ikm!G$1)+ROW(tabula_ikm!G2)+12,1,1,"tabula_ikm"))="","",INDIRECT(ADDRESS(ROW(tabula_ikm!G$16),COLUMN(tabula_ikm!G$1)+ROW(tabula_ikm!G2)+12,1,1,"tabula_ikm")))</f>
        <v>46.204665000000006</v>
      </c>
      <c r="C174" s="27">
        <f ca="1">IF(INDIRECT(ADDRESS(ROW(tabula_ikm!G$16),COLUMN(tabula_ikm!G$1)+ROW(tabula_ikm!G2)+24,1,1,"tabula_ikm"))="","",INDIRECT(ADDRESS(ROW(tabula_ikm!G$16),COLUMN(tabula_ikm!G$1)+ROW(tabula_ikm!G2)+24,1,1,"tabula_ikm")))</f>
        <v>55.444927999999997</v>
      </c>
      <c r="D174" s="27">
        <f ca="1">IF(INDIRECT(ADDRESS(ROW(tabula_ikm!G$16),COLUMN(tabula_ikm!G$1)+ROW(tabula_ikm!G2)+36,1,1,"tabula_ikm"))="","",INDIRECT(ADDRESS(ROW(tabula_ikm!G$16),COLUMN(tabula_ikm!G$1)+ROW(tabula_ikm!G2)+36,1,1,"tabula_ikm")))</f>
        <v>62.936035000000004</v>
      </c>
      <c r="E174" s="27">
        <f t="shared" ref="E174:E184" ca="1" si="25">IFERROR((C174/B174-1)*100,NA())</f>
        <v>19.998549929969165</v>
      </c>
      <c r="F174" s="27">
        <f t="shared" ref="F174:F184" ca="1" si="26">IFERROR((D174/C174-1)*100,NA())</f>
        <v>13.510896794743799</v>
      </c>
      <c r="G174" s="52">
        <f t="shared" ref="G174:G184" ca="1" si="27">IFERROR((C174/B174-1)*100,"")</f>
        <v>19.998549929969165</v>
      </c>
      <c r="H174" s="28">
        <f t="shared" ref="H174:H184" ca="1" si="28">IFERROR((D174/C174-1)*100,"")</f>
        <v>13.510896794743799</v>
      </c>
    </row>
    <row r="175" spans="1:10">
      <c r="A175" s="26" t="s">
        <v>10</v>
      </c>
      <c r="B175" s="27">
        <f ca="1">IF(INDIRECT(ADDRESS(ROW(tabula_ikm!G$16),COLUMN(tabula_ikm!G$1)+ROW(tabula_ikm!G3)+12,1,1,"tabula_ikm"))="","",INDIRECT(ADDRESS(ROW(tabula_ikm!G$16),COLUMN(tabula_ikm!G$1)+ROW(tabula_ikm!G3)+12,1,1,"tabula_ikm")))</f>
        <v>65.464437999999987</v>
      </c>
      <c r="C175" s="27">
        <f ca="1">IF(INDIRECT(ADDRESS(ROW(tabula_ikm!G$16),COLUMN(tabula_ikm!G$1)+ROW(tabula_ikm!G3)+24,1,1,"tabula_ikm"))="","",INDIRECT(ADDRESS(ROW(tabula_ikm!G$16),COLUMN(tabula_ikm!G$1)+ROW(tabula_ikm!G3)+24,1,1,"tabula_ikm")))</f>
        <v>53.78161399999999</v>
      </c>
      <c r="D175" s="27">
        <f ca="1">IF(INDIRECT(ADDRESS(ROW(tabula_ikm!G$16),COLUMN(tabula_ikm!G$1)+ROW(tabula_ikm!G3)+36,1,1,"tabula_ikm"))="","",INDIRECT(ADDRESS(ROW(tabula_ikm!G$16),COLUMN(tabula_ikm!G$1)+ROW(tabula_ikm!G3)+36,1,1,"tabula_ikm")))</f>
        <v>48.128199999999993</v>
      </c>
      <c r="E175" s="27">
        <f t="shared" ca="1" si="25"/>
        <v>-17.846061704524217</v>
      </c>
      <c r="F175" s="27">
        <f t="shared" ca="1" si="26"/>
        <v>-10.511796838228026</v>
      </c>
      <c r="G175" s="52">
        <f t="shared" ca="1" si="27"/>
        <v>-17.846061704524217</v>
      </c>
      <c r="H175" s="52">
        <f t="shared" ca="1" si="28"/>
        <v>-10.511796838228026</v>
      </c>
    </row>
    <row r="176" spans="1:10">
      <c r="A176" s="26" t="s">
        <v>11</v>
      </c>
      <c r="B176" s="27">
        <f ca="1">IF(INDIRECT(ADDRESS(ROW(tabula_ikm!G$16),COLUMN(tabula_ikm!G$1)+ROW(tabula_ikm!G4)+12,1,1,"tabula_ikm"))="","",INDIRECT(ADDRESS(ROW(tabula_ikm!G$16),COLUMN(tabula_ikm!G$1)+ROW(tabula_ikm!G4)+12,1,1,"tabula_ikm")))</f>
        <v>67.048771000000016</v>
      </c>
      <c r="C176" s="27">
        <f ca="1">IF(INDIRECT(ADDRESS(ROW(tabula_ikm!G$16),COLUMN(tabula_ikm!G$1)+ROW(tabula_ikm!G4)+24,1,1,"tabula_ikm"))="","",INDIRECT(ADDRESS(ROW(tabula_ikm!G$16),COLUMN(tabula_ikm!G$1)+ROW(tabula_ikm!G4)+24,1,1,"tabula_ikm")))</f>
        <v>77.237088999999997</v>
      </c>
      <c r="D176" s="27">
        <f ca="1">IF(INDIRECT(ADDRESS(ROW(tabula_ikm!G$16),COLUMN(tabula_ikm!G$1)+ROW(tabula_ikm!G4)+36,1,1,"tabula_ikm"))="","",INDIRECT(ADDRESS(ROW(tabula_ikm!G$16),COLUMN(tabula_ikm!G$1)+ROW(tabula_ikm!G4)+36,1,1,"tabula_ikm")))</f>
        <v>77.884473000000014</v>
      </c>
      <c r="E176" s="27">
        <f t="shared" ca="1" si="25"/>
        <v>15.195383670790896</v>
      </c>
      <c r="F176" s="27">
        <f t="shared" ca="1" si="26"/>
        <v>0.83817762733136014</v>
      </c>
      <c r="G176" s="52">
        <f t="shared" ca="1" si="27"/>
        <v>15.195383670790896</v>
      </c>
      <c r="H176" s="28">
        <f t="shared" ca="1" si="28"/>
        <v>0.83817762733136014</v>
      </c>
      <c r="J176" s="13"/>
    </row>
    <row r="177" spans="1:10">
      <c r="A177" s="26" t="s">
        <v>12</v>
      </c>
      <c r="B177" s="27">
        <f ca="1">IF(INDIRECT(ADDRESS(ROW(tabula_ikm!G$16),COLUMN(tabula_ikm!G$1)+ROW(tabula_ikm!G5)+12,1,1,"tabula_ikm"))="","",INDIRECT(ADDRESS(ROW(tabula_ikm!G$16),COLUMN(tabula_ikm!G$1)+ROW(tabula_ikm!G5)+12,1,1,"tabula_ikm")))</f>
        <v>88.41471599999997</v>
      </c>
      <c r="C177" s="27">
        <f ca="1">IF(INDIRECT(ADDRESS(ROW(tabula_ikm!G$16),COLUMN(tabula_ikm!G$1)+ROW(tabula_ikm!G5)+24,1,1,"tabula_ikm"))="","",INDIRECT(ADDRESS(ROW(tabula_ikm!G$16),COLUMN(tabula_ikm!G$1)+ROW(tabula_ikm!G5)+24,1,1,"tabula_ikm")))</f>
        <v>192.09222</v>
      </c>
      <c r="D177" s="27">
        <f ca="1">IF(INDIRECT(ADDRESS(ROW(tabula_ikm!G$16),COLUMN(tabula_ikm!G$1)+ROW(tabula_ikm!G5)+36,1,1,"tabula_ikm"))="","",INDIRECT(ADDRESS(ROW(tabula_ikm!G$16),COLUMN(tabula_ikm!G$1)+ROW(tabula_ikm!G5)+36,1,1,"tabula_ikm")))</f>
        <v>104.81848400000001</v>
      </c>
      <c r="E177" s="27">
        <f t="shared" ca="1" si="25"/>
        <v>117.26272354932416</v>
      </c>
      <c r="F177" s="27">
        <f t="shared" ca="1" si="26"/>
        <v>-45.433248676078598</v>
      </c>
      <c r="G177" s="52">
        <f t="shared" ca="1" si="27"/>
        <v>117.26272354932416</v>
      </c>
      <c r="H177" s="28">
        <f t="shared" ca="1" si="28"/>
        <v>-45.433248676078598</v>
      </c>
      <c r="J177" s="13"/>
    </row>
    <row r="178" spans="1:10">
      <c r="A178" s="26" t="s">
        <v>13</v>
      </c>
      <c r="B178" s="27">
        <f ca="1">IF(INDIRECT(ADDRESS(ROW(tabula_ikm!G$16),COLUMN(tabula_ikm!G$1)+ROW(tabula_ikm!G6)+12,1,1,"tabula_ikm"))="","",INDIRECT(ADDRESS(ROW(tabula_ikm!G$16),COLUMN(tabula_ikm!G$1)+ROW(tabula_ikm!G6)+12,1,1,"tabula_ikm")))</f>
        <v>128.24976300000003</v>
      </c>
      <c r="C178" s="27">
        <f ca="1">IF(INDIRECT(ADDRESS(ROW(tabula_ikm!G$16),COLUMN(tabula_ikm!G$1)+ROW(tabula_ikm!G6)+24,1,1,"tabula_ikm"))="","",INDIRECT(ADDRESS(ROW(tabula_ikm!G$16),COLUMN(tabula_ikm!G$1)+ROW(tabula_ikm!G6)+24,1,1,"tabula_ikm")))</f>
        <v>237.32225699999998</v>
      </c>
      <c r="D178" s="27" t="str">
        <f ca="1">IF(INDIRECT(ADDRESS(ROW(tabula_ikm!G$16),COLUMN(tabula_ikm!G$1)+ROW(tabula_ikm!G6)+36,1,1,"tabula_ikm"))="","",INDIRECT(ADDRESS(ROW(tabula_ikm!G$16),COLUMN(tabula_ikm!G$1)+ROW(tabula_ikm!G6)+36,1,1,"tabula_ikm")))</f>
        <v/>
      </c>
      <c r="E178" s="27">
        <f t="shared" ca="1" si="25"/>
        <v>85.046936110127476</v>
      </c>
      <c r="F178" s="27" t="e">
        <f t="shared" ca="1" si="26"/>
        <v>#N/A</v>
      </c>
      <c r="G178" s="52">
        <f t="shared" ca="1" si="27"/>
        <v>85.046936110127476</v>
      </c>
      <c r="H178" s="28" t="str">
        <f t="shared" ca="1" si="28"/>
        <v/>
      </c>
    </row>
    <row r="179" spans="1:10">
      <c r="A179" s="26" t="s">
        <v>14</v>
      </c>
      <c r="B179" s="27">
        <f ca="1">IF(INDIRECT(ADDRESS(ROW(tabula_ikm!G$16),COLUMN(tabula_ikm!G$1)+ROW(tabula_ikm!G7)+12,1,1,"tabula_ikm"))="","",INDIRECT(ADDRESS(ROW(tabula_ikm!G$16),COLUMN(tabula_ikm!G$1)+ROW(tabula_ikm!G7)+12,1,1,"tabula_ikm")))</f>
        <v>133.11235799999997</v>
      </c>
      <c r="C179" s="27">
        <f ca="1">IF(INDIRECT(ADDRESS(ROW(tabula_ikm!G$16),COLUMN(tabula_ikm!G$1)+ROW(tabula_ikm!G7)+24,1,1,"tabula_ikm"))="","",INDIRECT(ADDRESS(ROW(tabula_ikm!G$16),COLUMN(tabula_ikm!G$1)+ROW(tabula_ikm!G7)+24,1,1,"tabula_ikm")))</f>
        <v>86.506564000000026</v>
      </c>
      <c r="D179" s="27" t="str">
        <f ca="1">IF(INDIRECT(ADDRESS(ROW(tabula_ikm!G$16),COLUMN(tabula_ikm!G$1)+ROW(tabula_ikm!G7)+36,1,1,"tabula_ikm"))="","",INDIRECT(ADDRESS(ROW(tabula_ikm!G$16),COLUMN(tabula_ikm!G$1)+ROW(tabula_ikm!G7)+36,1,1,"tabula_ikm")))</f>
        <v/>
      </c>
      <c r="E179" s="27">
        <f t="shared" ca="1" si="25"/>
        <v>-35.012372029349791</v>
      </c>
      <c r="F179" s="27" t="e">
        <f t="shared" ca="1" si="26"/>
        <v>#N/A</v>
      </c>
      <c r="G179" s="52">
        <f t="shared" ca="1" si="27"/>
        <v>-35.012372029349791</v>
      </c>
      <c r="H179" s="52" t="str">
        <f t="shared" ca="1" si="28"/>
        <v/>
      </c>
      <c r="J179" s="13"/>
    </row>
    <row r="180" spans="1:10">
      <c r="A180" s="26" t="s">
        <v>15</v>
      </c>
      <c r="B180" s="27">
        <f ca="1">IF(INDIRECT(ADDRESS(ROW(tabula_ikm!G$16),COLUMN(tabula_ikm!G$1)+ROW(tabula_ikm!G8)+12,1,1,"tabula_ikm"))="","",INDIRECT(ADDRESS(ROW(tabula_ikm!G$16),COLUMN(tabula_ikm!G$1)+ROW(tabula_ikm!G8)+12,1,1,"tabula_ikm")))</f>
        <v>59.638622000000055</v>
      </c>
      <c r="C180" s="27">
        <f ca="1">IF(INDIRECT(ADDRESS(ROW(tabula_ikm!G$16),COLUMN(tabula_ikm!G$1)+ROW(tabula_ikm!G8)+24,1,1,"tabula_ikm"))="","",INDIRECT(ADDRESS(ROW(tabula_ikm!G$16),COLUMN(tabula_ikm!G$1)+ROW(tabula_ikm!G8)+24,1,1,"tabula_ikm")))</f>
        <v>54.412139000000025</v>
      </c>
      <c r="D180" s="27" t="str">
        <f ca="1">IF(INDIRECT(ADDRESS(ROW(tabula_ikm!G$16),COLUMN(tabula_ikm!G$1)+ROW(tabula_ikm!G8)+36,1,1,"tabula_ikm"))="","",INDIRECT(ADDRESS(ROW(tabula_ikm!G$16),COLUMN(tabula_ikm!G$1)+ROW(tabula_ikm!G8)+36,1,1,"tabula_ikm")))</f>
        <v/>
      </c>
      <c r="E180" s="27">
        <f t="shared" ca="1" si="25"/>
        <v>-8.7635877971828808</v>
      </c>
      <c r="F180" s="27" t="e">
        <f t="shared" ca="1" si="26"/>
        <v>#N/A</v>
      </c>
      <c r="G180" s="52">
        <f t="shared" ca="1" si="27"/>
        <v>-8.7635877971828808</v>
      </c>
      <c r="H180" s="52" t="str">
        <f t="shared" ca="1" si="28"/>
        <v/>
      </c>
      <c r="J180" s="13"/>
    </row>
    <row r="181" spans="1:10">
      <c r="A181" s="26" t="s">
        <v>16</v>
      </c>
      <c r="B181" s="27">
        <f ca="1">IF(INDIRECT(ADDRESS(ROW(tabula_ikm!G$16),COLUMN(tabula_ikm!G$1)+ROW(tabula_ikm!G9)+12,1,1,"tabula_ikm"))="","",INDIRECT(ADDRESS(ROW(tabula_ikm!G$16),COLUMN(tabula_ikm!G$1)+ROW(tabula_ikm!G9)+12,1,1,"tabula_ikm")))</f>
        <v>41.622447999999963</v>
      </c>
      <c r="C181" s="27">
        <f ca="1">IF(INDIRECT(ADDRESS(ROW(tabula_ikm!G$16),COLUMN(tabula_ikm!G$1)+ROW(tabula_ikm!G9)+24,1,1,"tabula_ikm"))="","",INDIRECT(ADDRESS(ROW(tabula_ikm!G$16),COLUMN(tabula_ikm!G$1)+ROW(tabula_ikm!G9)+24,1,1,"tabula_ikm")))</f>
        <v>54.637887999999975</v>
      </c>
      <c r="D181" s="27" t="str">
        <f ca="1">IF(INDIRECT(ADDRESS(ROW(tabula_ikm!G$16),COLUMN(tabula_ikm!G$1)+ROW(tabula_ikm!G9)+36,1,1,"tabula_ikm"))="","",INDIRECT(ADDRESS(ROW(tabula_ikm!G$16),COLUMN(tabula_ikm!G$1)+ROW(tabula_ikm!G9)+36,1,1,"tabula_ikm")))</f>
        <v/>
      </c>
      <c r="E181" s="27">
        <f t="shared" ca="1" si="25"/>
        <v>31.270241481231544</v>
      </c>
      <c r="F181" s="27" t="e">
        <f t="shared" ca="1" si="26"/>
        <v>#N/A</v>
      </c>
      <c r="G181" s="52">
        <f t="shared" ca="1" si="27"/>
        <v>31.270241481231544</v>
      </c>
      <c r="H181" s="52" t="str">
        <f t="shared" ca="1" si="28"/>
        <v/>
      </c>
      <c r="J181" s="13"/>
    </row>
    <row r="182" spans="1:10">
      <c r="A182" s="26" t="s">
        <v>17</v>
      </c>
      <c r="B182" s="27">
        <f ca="1">IF(INDIRECT(ADDRESS(ROW(tabula_ikm!G$16),COLUMN(tabula_ikm!G$1)+ROW(tabula_ikm!G10)+12,1,1,"tabula_ikm"))="","",INDIRECT(ADDRESS(ROW(tabula_ikm!G$16),COLUMN(tabula_ikm!G$1)+ROW(tabula_ikm!G10)+12,1,1,"tabula_ikm")))</f>
        <v>49.702570000000037</v>
      </c>
      <c r="C182" s="27">
        <f ca="1">IF(INDIRECT(ADDRESS(ROW(tabula_ikm!G$16),COLUMN(tabula_ikm!G$1)+ROW(tabula_ikm!G10)+24,1,1,"tabula_ikm"))="","",INDIRECT(ADDRESS(ROW(tabula_ikm!G$16),COLUMN(tabula_ikm!G$1)+ROW(tabula_ikm!G10)+24,1,1,"tabula_ikm")))</f>
        <v>62.36665000000005</v>
      </c>
      <c r="D182" s="27" t="str">
        <f ca="1">IF(INDIRECT(ADDRESS(ROW(tabula_ikm!G$16),COLUMN(tabula_ikm!G$1)+ROW(tabula_ikm!G10)+36,1,1,"tabula_ikm"))="","",INDIRECT(ADDRESS(ROW(tabula_ikm!G$16),COLUMN(tabula_ikm!G$1)+ROW(tabula_ikm!G10)+36,1,1,"tabula_ikm")))</f>
        <v/>
      </c>
      <c r="E182" s="27">
        <f t="shared" ca="1" si="25"/>
        <v>25.479728714229477</v>
      </c>
      <c r="F182" s="27" t="e">
        <f t="shared" ca="1" si="26"/>
        <v>#N/A</v>
      </c>
      <c r="G182" s="52">
        <f t="shared" ca="1" si="27"/>
        <v>25.479728714229477</v>
      </c>
      <c r="H182" s="52" t="str">
        <f t="shared" ca="1" si="28"/>
        <v/>
      </c>
    </row>
    <row r="183" spans="1:10">
      <c r="A183" s="26" t="s">
        <v>18</v>
      </c>
      <c r="B183" s="27">
        <f ca="1">IF(INDIRECT(ADDRESS(ROW(tabula_ikm!G$16),COLUMN(tabula_ikm!G$1)+ROW(tabula_ikm!G11)+12,1,1,"tabula_ikm"))="","",INDIRECT(ADDRESS(ROW(tabula_ikm!G$16),COLUMN(tabula_ikm!G$1)+ROW(tabula_ikm!G11)+12,1,1,"tabula_ikm")))</f>
        <v>59.671256999999969</v>
      </c>
      <c r="C183" s="27">
        <f ca="1">IF(INDIRECT(ADDRESS(ROW(tabula_ikm!G$16),COLUMN(tabula_ikm!G$1)+ROW(tabula_ikm!G11)+24,1,1,"tabula_ikm"))="","",INDIRECT(ADDRESS(ROW(tabula_ikm!G$16),COLUMN(tabula_ikm!G$1)+ROW(tabula_ikm!G11)+24,1,1,"tabula_ikm")))</f>
        <v>85.156537999999955</v>
      </c>
      <c r="D183" s="27" t="str">
        <f ca="1">IF(INDIRECT(ADDRESS(ROW(tabula_ikm!G$16),COLUMN(tabula_ikm!G$1)+ROW(tabula_ikm!G11)+36,1,1,"tabula_ikm"))="","",INDIRECT(ADDRESS(ROW(tabula_ikm!G$16),COLUMN(tabula_ikm!G$1)+ROW(tabula_ikm!G11)+36,1,1,"tabula_ikm")))</f>
        <v/>
      </c>
      <c r="E183" s="27">
        <f t="shared" ca="1" si="25"/>
        <v>42.709475686091203</v>
      </c>
      <c r="F183" s="27" t="e">
        <f t="shared" ca="1" si="26"/>
        <v>#N/A</v>
      </c>
      <c r="G183" s="52">
        <f t="shared" ca="1" si="27"/>
        <v>42.709475686091203</v>
      </c>
      <c r="H183" s="52" t="str">
        <f t="shared" ca="1" si="28"/>
        <v/>
      </c>
    </row>
    <row r="184" spans="1:10">
      <c r="A184" s="26" t="s">
        <v>19</v>
      </c>
      <c r="B184" s="27">
        <f ca="1">IF(INDIRECT(ADDRESS(ROW(tabula_ikm!G$16),COLUMN(tabula_ikm!G$1)+ROW(tabula_ikm!G12)+12,1,1,"tabula_ikm"))="","",INDIRECT(ADDRESS(ROW(tabula_ikm!G$16),COLUMN(tabula_ikm!G$1)+ROW(tabula_ikm!G12)+12,1,1,"tabula_ikm")))</f>
        <v>51.171358999999939</v>
      </c>
      <c r="C184" s="27">
        <f ca="1">IF(INDIRECT(ADDRESS(ROW(tabula_ikm!G$16),COLUMN(tabula_ikm!G$1)+ROW(tabula_ikm!G12)+24,1,1,"tabula_ikm"))="","",INDIRECT(ADDRESS(ROW(tabula_ikm!G$16),COLUMN(tabula_ikm!G$1)+ROW(tabula_ikm!G12)+24,1,1,"tabula_ikm")))</f>
        <v>58.406102999999916</v>
      </c>
      <c r="D184" s="27" t="str">
        <f ca="1">IF(INDIRECT(ADDRESS(ROW(tabula_ikm!G$16),COLUMN(tabula_ikm!G$1)+ROW(tabula_ikm!G12)+36,1,1,"tabula_ikm"))="","",INDIRECT(ADDRESS(ROW(tabula_ikm!G$16),COLUMN(tabula_ikm!G$1)+ROW(tabula_ikm!G12)+36,1,1,"tabula_ikm")))</f>
        <v/>
      </c>
      <c r="E184" s="27">
        <f t="shared" ca="1" si="25"/>
        <v>14.138268244937535</v>
      </c>
      <c r="F184" s="27" t="e">
        <f t="shared" ca="1" si="26"/>
        <v>#N/A</v>
      </c>
      <c r="G184" s="52">
        <f t="shared" ca="1" si="27"/>
        <v>14.138268244937535</v>
      </c>
      <c r="H184" s="52" t="str">
        <f t="shared" ca="1" si="28"/>
        <v/>
      </c>
    </row>
    <row r="185" spans="1:10">
      <c r="A185" s="29" t="s">
        <v>21</v>
      </c>
      <c r="B185" s="30">
        <f ca="1">SUM(B173:B184)</f>
        <v>847.58404599999994</v>
      </c>
      <c r="C185" s="30">
        <f ca="1">SUM(C173:C184)</f>
        <v>1064.2598069999999</v>
      </c>
      <c r="D185" s="30">
        <f ca="1">SUM(D173:D184)</f>
        <v>385.44093500000002</v>
      </c>
      <c r="E185" s="66">
        <f ca="1">IFERROR((C185/B185-1)*100,"")</f>
        <v>25.563926317697572</v>
      </c>
      <c r="F185" s="66">
        <f ca="1">IFERROR((D185/C185-1)*100,"")</f>
        <v>-63.783191616856762</v>
      </c>
      <c r="G185" s="30">
        <f t="shared" ref="G185" ca="1" si="29">IFERROR((C185/B185-1)*100,"")</f>
        <v>25.563926317697572</v>
      </c>
      <c r="H185" s="30">
        <f t="shared" ref="H185" ca="1" si="30">IFERROR((D185/C185-1)*100,"")</f>
        <v>-63.783191616856762</v>
      </c>
    </row>
    <row r="186" spans="1:10">
      <c r="A186" s="36"/>
      <c r="B186" s="33"/>
      <c r="C186" s="33"/>
      <c r="D186" s="33"/>
      <c r="E186" s="62"/>
      <c r="F186" s="62"/>
      <c r="G186" s="37"/>
      <c r="H186" s="37"/>
    </row>
    <row r="187" spans="1:10">
      <c r="A187" s="36"/>
      <c r="B187" s="33"/>
      <c r="C187" s="33"/>
      <c r="D187" s="33"/>
      <c r="E187" s="62"/>
      <c r="F187" s="62"/>
      <c r="G187" s="37"/>
      <c r="H187" s="37"/>
    </row>
    <row r="188" spans="1:10">
      <c r="A188" s="36"/>
      <c r="B188" s="33"/>
      <c r="C188" s="33"/>
      <c r="D188" s="33"/>
      <c r="E188" s="62"/>
      <c r="F188" s="62"/>
      <c r="G188" s="37"/>
      <c r="H188" s="37"/>
    </row>
    <row r="189" spans="1:10">
      <c r="A189" s="36"/>
      <c r="B189" s="33"/>
      <c r="C189" s="33"/>
      <c r="D189" s="33"/>
      <c r="E189" s="62"/>
      <c r="F189" s="62"/>
      <c r="G189" s="37"/>
      <c r="H189" s="37"/>
    </row>
    <row r="190" spans="1:10">
      <c r="A190" s="36"/>
      <c r="B190" s="33"/>
      <c r="C190" s="33"/>
      <c r="D190" s="33"/>
      <c r="E190" s="62"/>
      <c r="F190" s="62"/>
      <c r="G190" s="37"/>
      <c r="H190" s="37"/>
    </row>
    <row r="191" spans="1:10">
      <c r="A191" s="36"/>
      <c r="B191" s="33"/>
      <c r="C191" s="33"/>
      <c r="D191" s="33"/>
      <c r="E191" s="62"/>
      <c r="F191" s="62"/>
      <c r="G191" s="37"/>
      <c r="H191" s="37"/>
    </row>
    <row r="192" spans="1:10">
      <c r="A192" s="36"/>
      <c r="B192" s="33"/>
      <c r="C192" s="33"/>
      <c r="D192" s="33"/>
      <c r="E192" s="62"/>
      <c r="F192" s="62"/>
      <c r="G192" s="37"/>
      <c r="H192" s="37"/>
    </row>
    <row r="193" spans="1:9">
      <c r="A193" s="36"/>
      <c r="B193" s="33"/>
      <c r="C193" s="33"/>
      <c r="D193" s="33"/>
      <c r="E193" s="62"/>
      <c r="F193" s="62"/>
      <c r="G193" s="37"/>
      <c r="H193" s="37"/>
    </row>
    <row r="194" spans="1:9">
      <c r="A194" s="36"/>
      <c r="B194" s="33"/>
      <c r="C194" s="33"/>
      <c r="D194" s="33"/>
      <c r="E194" s="62"/>
      <c r="F194" s="62"/>
      <c r="G194" s="37"/>
      <c r="H194" s="37"/>
    </row>
    <row r="195" spans="1:9">
      <c r="A195" s="36"/>
      <c r="B195" s="33"/>
      <c r="C195" s="33"/>
      <c r="D195" s="33"/>
      <c r="E195" s="62"/>
      <c r="F195" s="62"/>
      <c r="G195" s="37"/>
      <c r="H195" s="37"/>
    </row>
    <row r="196" spans="1:9">
      <c r="A196" s="36"/>
      <c r="B196" s="33"/>
      <c r="C196" s="33"/>
      <c r="D196" s="33"/>
      <c r="E196" s="62"/>
      <c r="F196" s="62"/>
      <c r="G196" s="37"/>
      <c r="H196" s="37"/>
    </row>
    <row r="197" spans="1:9">
      <c r="A197" s="36"/>
      <c r="B197" s="33"/>
      <c r="C197" s="33"/>
      <c r="D197" s="33"/>
      <c r="E197" s="62"/>
      <c r="F197" s="62"/>
      <c r="G197" s="37"/>
      <c r="H197" s="37"/>
    </row>
    <row r="198" spans="1:9">
      <c r="A198" s="36"/>
      <c r="B198" s="33"/>
      <c r="C198" s="33"/>
      <c r="D198" s="33"/>
      <c r="E198" s="62"/>
      <c r="F198" s="62"/>
      <c r="G198" s="37"/>
      <c r="H198" s="37"/>
    </row>
    <row r="199" spans="1:9">
      <c r="A199" s="36"/>
      <c r="B199" s="33"/>
      <c r="C199" s="33"/>
      <c r="D199" s="33"/>
      <c r="E199" s="62"/>
      <c r="F199" s="62"/>
      <c r="G199" s="37"/>
      <c r="H199" s="37"/>
    </row>
    <row r="200" spans="1:9">
      <c r="A200" s="36"/>
      <c r="B200" s="33"/>
      <c r="C200" s="33"/>
      <c r="D200" s="33"/>
      <c r="E200" s="62"/>
      <c r="F200" s="62"/>
      <c r="G200" s="37"/>
      <c r="H200" s="37"/>
    </row>
    <row r="201" spans="1:9">
      <c r="A201" s="94" t="s">
        <v>30</v>
      </c>
      <c r="B201" s="95"/>
      <c r="C201" s="95"/>
      <c r="D201" s="95"/>
      <c r="E201" s="95"/>
      <c r="F201" s="95"/>
      <c r="G201" s="95"/>
      <c r="H201" s="96"/>
    </row>
    <row r="202" spans="1:9" ht="15" customHeight="1">
      <c r="A202" s="20" t="s">
        <v>5</v>
      </c>
      <c r="B202" s="97" t="s">
        <v>166</v>
      </c>
      <c r="C202" s="98"/>
      <c r="D202" s="99"/>
      <c r="E202" s="100" t="s">
        <v>2</v>
      </c>
      <c r="F202" s="101"/>
      <c r="G202" s="97" t="s">
        <v>2</v>
      </c>
      <c r="H202" s="99"/>
    </row>
    <row r="203" spans="1:9">
      <c r="A203" s="21">
        <v>1</v>
      </c>
      <c r="B203" s="22">
        <v>2</v>
      </c>
      <c r="C203" s="22">
        <v>3</v>
      </c>
      <c r="D203" s="22">
        <v>4</v>
      </c>
      <c r="E203" s="63" t="s">
        <v>71</v>
      </c>
      <c r="F203" s="63" t="s">
        <v>72</v>
      </c>
      <c r="G203" s="23" t="s">
        <v>71</v>
      </c>
      <c r="H203" s="23" t="s">
        <v>72</v>
      </c>
    </row>
    <row r="204" spans="1:9">
      <c r="A204" s="24"/>
      <c r="B204" s="22" t="s">
        <v>23</v>
      </c>
      <c r="C204" s="22" t="s">
        <v>6</v>
      </c>
      <c r="D204" s="22" t="s">
        <v>7</v>
      </c>
      <c r="E204" s="64" t="s">
        <v>6</v>
      </c>
      <c r="F204" s="64" t="s">
        <v>7</v>
      </c>
      <c r="G204" s="21" t="s">
        <v>6</v>
      </c>
      <c r="H204" s="21" t="s">
        <v>7</v>
      </c>
    </row>
    <row r="205" spans="1:9">
      <c r="A205" s="25"/>
      <c r="B205" s="22">
        <v>2022</v>
      </c>
      <c r="C205" s="22">
        <v>2023</v>
      </c>
      <c r="D205" s="22">
        <v>2024</v>
      </c>
      <c r="E205" s="22" t="s">
        <v>183</v>
      </c>
      <c r="F205" s="22" t="s">
        <v>73</v>
      </c>
      <c r="G205" s="22" t="s">
        <v>184</v>
      </c>
      <c r="H205" s="22" t="s">
        <v>73</v>
      </c>
    </row>
    <row r="206" spans="1:9">
      <c r="A206" s="26" t="s">
        <v>8</v>
      </c>
      <c r="B206" s="27">
        <f ca="1">IF(INDIRECT(ADDRESS(ROW(tabula_ikm!G$8),COLUMN(tabula_ikm!G$1)+ROW(tabula_ikm!G1)+12,1,1,"tabula_ikm"))="","",INDIRECT(ADDRESS(ROW(tabula_ikm!G$8),COLUMN(tabula_ikm!G$1)+ROW(tabula_ikm!G1)+12,1,1,"tabula_ikm")))</f>
        <v>-100.505827</v>
      </c>
      <c r="C206" s="27">
        <f ca="1">IF(INDIRECT(ADDRESS(ROW(tabula_ikm!G$8),COLUMN(tabula_ikm!G$1)+ROW(tabula_ikm!G1)+24,1,1,"tabula_ikm"))="","",INDIRECT(ADDRESS(ROW(tabula_ikm!G$8),COLUMN(tabula_ikm!G$1)+ROW(tabula_ikm!G1)+24,1,1,"tabula_ikm")))</f>
        <v>-129.655012</v>
      </c>
      <c r="D206" s="27">
        <f ca="1">IF(INDIRECT(ADDRESS(ROW(tabula_ikm!G$8),COLUMN(tabula_ikm!G$1)+ROW(tabula_ikm!G1)+36,1,1,"tabula_ikm"))="","",INDIRECT(ADDRESS(ROW(tabula_ikm!G$8),COLUMN(tabula_ikm!G$1)+ROW(tabula_ikm!G1)+36,1,1,"tabula_ikm")))</f>
        <v>-144.84002699999999</v>
      </c>
      <c r="E206" s="27">
        <f ca="1">IFERROR((C206/B206-1)*100,NA())</f>
        <v>29.002482612276804</v>
      </c>
      <c r="F206" s="27">
        <f ca="1">IFERROR((D206/C206-1)*100,NA())</f>
        <v>11.711861165845239</v>
      </c>
      <c r="G206" s="28">
        <f ca="1">IFERROR((C206/B206-1)*100,"")</f>
        <v>29.002482612276804</v>
      </c>
      <c r="H206" s="28">
        <f ca="1">IFERROR((D206/C206-1)*100,"")</f>
        <v>11.711861165845239</v>
      </c>
      <c r="I206" s="2">
        <f ca="1">IFERROR((E206/D206-1)*100,"")</f>
        <v>-120.02380364944062</v>
      </c>
    </row>
    <row r="207" spans="1:9">
      <c r="A207" s="26" t="s">
        <v>9</v>
      </c>
      <c r="B207" s="27">
        <f ca="1">IF(INDIRECT(ADDRESS(ROW(tabula_ikm!G$8),COLUMN(tabula_ikm!G$1)+ROW(tabula_ikm!G2)+12,1,1,"tabula_ikm"))="","",INDIRECT(ADDRESS(ROW(tabula_ikm!G$8),COLUMN(tabula_ikm!G$1)+ROW(tabula_ikm!G2)+12,1,1,"tabula_ikm")))</f>
        <v>9.4562999999993735E-2</v>
      </c>
      <c r="C207" s="27">
        <f ca="1">IF(INDIRECT(ADDRESS(ROW(tabula_ikm!G$8),COLUMN(tabula_ikm!G$1)+ROW(tabula_ikm!G2)+24,1,1,"tabula_ikm"))="","",INDIRECT(ADDRESS(ROW(tabula_ikm!G$8),COLUMN(tabula_ikm!G$1)+ROW(tabula_ikm!G2)+24,1,1,"tabula_ikm")))</f>
        <v>6.4317829999999958</v>
      </c>
      <c r="D207" s="27">
        <f ca="1">IF(INDIRECT(ADDRESS(ROW(tabula_ikm!G$8),COLUMN(tabula_ikm!G$1)+ROW(tabula_ikm!G2)+36,1,1,"tabula_ikm"))="","",INDIRECT(ADDRESS(ROW(tabula_ikm!G$8),COLUMN(tabula_ikm!G$1)+ROW(tabula_ikm!G2)+36,1,1,"tabula_ikm")))</f>
        <v>-7.8529010000000028</v>
      </c>
      <c r="E207" s="27">
        <f t="shared" ref="E207:E217" ca="1" si="31">IFERROR((C207/B207-1)*100,NA())</f>
        <v>6701.5851865956265</v>
      </c>
      <c r="F207" s="27">
        <f t="shared" ref="F207:F217" ca="1" si="32">IFERROR((D207/C207-1)*100,NA())</f>
        <v>-222.09524170824807</v>
      </c>
      <c r="G207" s="28">
        <f t="shared" ref="G207:G217" ca="1" si="33">IFERROR((C207/B207-1)*100,"")</f>
        <v>6701.5851865956265</v>
      </c>
      <c r="H207" s="28">
        <f t="shared" ref="H207:H218" ca="1" si="34">IFERROR((D207/C207-1)*100,"")</f>
        <v>-222.09524170824807</v>
      </c>
    </row>
    <row r="208" spans="1:9">
      <c r="A208" s="26" t="s">
        <v>10</v>
      </c>
      <c r="B208" s="27">
        <f ca="1">IF(INDIRECT(ADDRESS(ROW(tabula_ikm!G$8),COLUMN(tabula_ikm!G$1)+ROW(tabula_ikm!G3)+12,1,1,"tabula_ikm"))="","",INDIRECT(ADDRESS(ROW(tabula_ikm!G$8),COLUMN(tabula_ikm!G$1)+ROW(tabula_ikm!G3)+12,1,1,"tabula_ikm")))</f>
        <v>39.035239000000004</v>
      </c>
      <c r="C208" s="27">
        <f ca="1">IF(INDIRECT(ADDRESS(ROW(tabula_ikm!G$8),COLUMN(tabula_ikm!G$1)+ROW(tabula_ikm!G3)+24,1,1,"tabula_ikm"))="","",INDIRECT(ADDRESS(ROW(tabula_ikm!G$8),COLUMN(tabula_ikm!G$1)+ROW(tabula_ikm!G3)+24,1,1,"tabula_ikm")))</f>
        <v>-11.924211999999983</v>
      </c>
      <c r="D208" s="27">
        <f ca="1">IF(INDIRECT(ADDRESS(ROW(tabula_ikm!G$8),COLUMN(tabula_ikm!G$1)+ROW(tabula_ikm!G3)+36,1,1,"tabula_ikm"))="","",INDIRECT(ADDRESS(ROW(tabula_ikm!G$8),COLUMN(tabula_ikm!G$1)+ROW(tabula_ikm!G3)+36,1,1,"tabula_ikm")))</f>
        <v>80.096921999999992</v>
      </c>
      <c r="E208" s="27">
        <f t="shared" ca="1" si="31"/>
        <v>-130.54730111938082</v>
      </c>
      <c r="F208" s="27">
        <f t="shared" ca="1" si="32"/>
        <v>-771.71668870026883</v>
      </c>
      <c r="G208" s="28">
        <f t="shared" ca="1" si="33"/>
        <v>-130.54730111938082</v>
      </c>
      <c r="H208" s="28">
        <f t="shared" ca="1" si="34"/>
        <v>-771.71668870026883</v>
      </c>
    </row>
    <row r="209" spans="1:8">
      <c r="A209" s="26" t="s">
        <v>11</v>
      </c>
      <c r="B209" s="27">
        <f ca="1">IF(INDIRECT(ADDRESS(ROW(tabula_ikm!G$8),COLUMN(tabula_ikm!G$1)+ROW(tabula_ikm!G4)+12,1,1,"tabula_ikm"))="","",INDIRECT(ADDRESS(ROW(tabula_ikm!G$8),COLUMN(tabula_ikm!G$1)+ROW(tabula_ikm!G4)+12,1,1,"tabula_ikm")))</f>
        <v>4.7994270000000014</v>
      </c>
      <c r="C209" s="27">
        <f ca="1">IF(INDIRECT(ADDRESS(ROW(tabula_ikm!G$8),COLUMN(tabula_ikm!G$1)+ROW(tabula_ikm!G4)+24,1,1,"tabula_ikm"))="","",INDIRECT(ADDRESS(ROW(tabula_ikm!G$8),COLUMN(tabula_ikm!G$1)+ROW(tabula_ikm!G4)+24,1,1,"tabula_ikm")))</f>
        <v>18.271029999999982</v>
      </c>
      <c r="D209" s="27">
        <f ca="1">IF(INDIRECT(ADDRESS(ROW(tabula_ikm!G$8),COLUMN(tabula_ikm!G$1)+ROW(tabula_ikm!G4)+36,1,1,"tabula_ikm"))="","",INDIRECT(ADDRESS(ROW(tabula_ikm!G$8),COLUMN(tabula_ikm!G$1)+ROW(tabula_ikm!G4)+36,1,1,"tabula_ikm")))</f>
        <v>-43.489683999999997</v>
      </c>
      <c r="E209" s="27">
        <f t="shared" ca="1" si="31"/>
        <v>280.69190342930472</v>
      </c>
      <c r="F209" s="27">
        <f t="shared" ca="1" si="32"/>
        <v>-338.02535489241734</v>
      </c>
      <c r="G209" s="28">
        <f t="shared" ca="1" si="33"/>
        <v>280.69190342930472</v>
      </c>
      <c r="H209" s="28">
        <f t="shared" ca="1" si="34"/>
        <v>-338.02535489241734</v>
      </c>
    </row>
    <row r="210" spans="1:8">
      <c r="A210" s="26" t="s">
        <v>12</v>
      </c>
      <c r="B210" s="27">
        <f ca="1">IF(INDIRECT(ADDRESS(ROW(tabula_ikm!G$8),COLUMN(tabula_ikm!G$1)+ROW(tabula_ikm!G5)+12,1,1,"tabula_ikm"))="","",INDIRECT(ADDRESS(ROW(tabula_ikm!G$8),COLUMN(tabula_ikm!G$1)+ROW(tabula_ikm!G5)+12,1,1,"tabula_ikm")))</f>
        <v>59.771283999999994</v>
      </c>
      <c r="C210" s="27">
        <f ca="1">IF(INDIRECT(ADDRESS(ROW(tabula_ikm!G$8),COLUMN(tabula_ikm!G$1)+ROW(tabula_ikm!G5)+24,1,1,"tabula_ikm"))="","",INDIRECT(ADDRESS(ROW(tabula_ikm!G$8),COLUMN(tabula_ikm!G$1)+ROW(tabula_ikm!G5)+24,1,1,"tabula_ikm")))</f>
        <v>73.487500000000011</v>
      </c>
      <c r="D210" s="27">
        <f ca="1">IF(INDIRECT(ADDRESS(ROW(tabula_ikm!G$8),COLUMN(tabula_ikm!G$1)+ROW(tabula_ikm!G5)+36,1,1,"tabula_ikm"))="","",INDIRECT(ADDRESS(ROW(tabula_ikm!G$8),COLUMN(tabula_ikm!G$1)+ROW(tabula_ikm!G5)+36,1,1,"tabula_ikm")))</f>
        <v>53.921878999999997</v>
      </c>
      <c r="E210" s="27">
        <f t="shared" ca="1" si="31"/>
        <v>22.947835619525957</v>
      </c>
      <c r="F210" s="27">
        <f t="shared" ca="1" si="32"/>
        <v>-26.624420479673429</v>
      </c>
      <c r="G210" s="28">
        <f t="shared" ca="1" si="33"/>
        <v>22.947835619525957</v>
      </c>
      <c r="H210" s="28">
        <f t="shared" ca="1" si="34"/>
        <v>-26.624420479673429</v>
      </c>
    </row>
    <row r="211" spans="1:8">
      <c r="A211" s="26" t="s">
        <v>13</v>
      </c>
      <c r="B211" s="27">
        <f ca="1">IF(INDIRECT(ADDRESS(ROW(tabula_ikm!G$8),COLUMN(tabula_ikm!G$1)+ROW(tabula_ikm!G6)+12,1,1,"tabula_ikm"))="","",INDIRECT(ADDRESS(ROW(tabula_ikm!G$8),COLUMN(tabula_ikm!G$1)+ROW(tabula_ikm!G6)+12,1,1,"tabula_ikm")))</f>
        <v>-106.985738</v>
      </c>
      <c r="C211" s="27">
        <f ca="1">IF(INDIRECT(ADDRESS(ROW(tabula_ikm!G$8),COLUMN(tabula_ikm!G$1)+ROW(tabula_ikm!G6)+24,1,1,"tabula_ikm"))="","",INDIRECT(ADDRESS(ROW(tabula_ikm!G$8),COLUMN(tabula_ikm!G$1)+ROW(tabula_ikm!G6)+24,1,1,"tabula_ikm")))</f>
        <v>-108.101067</v>
      </c>
      <c r="D211" s="27" t="str">
        <f ca="1">IF(INDIRECT(ADDRESS(ROW(tabula_ikm!G$8),COLUMN(tabula_ikm!G$1)+ROW(tabula_ikm!G6)+36,1,1,"tabula_ikm"))="","",INDIRECT(ADDRESS(ROW(tabula_ikm!G$8),COLUMN(tabula_ikm!G$1)+ROW(tabula_ikm!G6)+36,1,1,"tabula_ikm")))</f>
        <v/>
      </c>
      <c r="E211" s="27">
        <f t="shared" ca="1" si="31"/>
        <v>1.0425025062686499</v>
      </c>
      <c r="F211" s="27" t="e">
        <f t="shared" ca="1" si="32"/>
        <v>#N/A</v>
      </c>
      <c r="G211" s="28">
        <f t="shared" ca="1" si="33"/>
        <v>1.0425025062686499</v>
      </c>
      <c r="H211" s="28" t="str">
        <f t="shared" ca="1" si="34"/>
        <v/>
      </c>
    </row>
    <row r="212" spans="1:8">
      <c r="A212" s="26" t="s">
        <v>14</v>
      </c>
      <c r="B212" s="27">
        <f ca="1">IF(INDIRECT(ADDRESS(ROW(tabula_ikm!G$8),COLUMN(tabula_ikm!G$1)+ROW(tabula_ikm!G7)+12,1,1,"tabula_ikm"))="","",INDIRECT(ADDRESS(ROW(tabula_ikm!G$8),COLUMN(tabula_ikm!G$1)+ROW(tabula_ikm!G7)+12,1,1,"tabula_ikm")))</f>
        <v>10.12218399999999</v>
      </c>
      <c r="C212" s="27">
        <f ca="1">IF(INDIRECT(ADDRESS(ROW(tabula_ikm!G$8),COLUMN(tabula_ikm!G$1)+ROW(tabula_ikm!G7)+24,1,1,"tabula_ikm"))="","",INDIRECT(ADDRESS(ROW(tabula_ikm!G$8),COLUMN(tabula_ikm!G$1)+ROW(tabula_ikm!G7)+24,1,1,"tabula_ikm")))</f>
        <v>-6.3888479999999959</v>
      </c>
      <c r="D212" s="27" t="str">
        <f ca="1">IF(INDIRECT(ADDRESS(ROW(tabula_ikm!G$8),COLUMN(tabula_ikm!G$1)+ROW(tabula_ikm!G7)+36,1,1,"tabula_ikm"))="","",INDIRECT(ADDRESS(ROW(tabula_ikm!G$8),COLUMN(tabula_ikm!G$1)+ROW(tabula_ikm!G7)+36,1,1,"tabula_ikm")))</f>
        <v/>
      </c>
      <c r="E212" s="27">
        <f t="shared" ca="1" si="31"/>
        <v>-163.11728773158046</v>
      </c>
      <c r="F212" s="27" t="e">
        <f t="shared" ca="1" si="32"/>
        <v>#N/A</v>
      </c>
      <c r="G212" s="28">
        <f t="shared" ca="1" si="33"/>
        <v>-163.11728773158046</v>
      </c>
      <c r="H212" s="28" t="str">
        <f t="shared" ca="1" si="34"/>
        <v/>
      </c>
    </row>
    <row r="213" spans="1:8">
      <c r="A213" s="26" t="s">
        <v>15</v>
      </c>
      <c r="B213" s="27">
        <f ca="1">IF(INDIRECT(ADDRESS(ROW(tabula_ikm!G$8),COLUMN(tabula_ikm!G$1)+ROW(tabula_ikm!G8)+12,1,1,"tabula_ikm"))="","",INDIRECT(ADDRESS(ROW(tabula_ikm!G$8),COLUMN(tabula_ikm!G$1)+ROW(tabula_ikm!G8)+12,1,1,"tabula_ikm")))</f>
        <v>-22.738039000000001</v>
      </c>
      <c r="C213" s="27">
        <f ca="1">IF(INDIRECT(ADDRESS(ROW(tabula_ikm!G$8),COLUMN(tabula_ikm!G$1)+ROW(tabula_ikm!G8)+24,1,1,"tabula_ikm"))="","",INDIRECT(ADDRESS(ROW(tabula_ikm!G$8),COLUMN(tabula_ikm!G$1)+ROW(tabula_ikm!G8)+24,1,1,"tabula_ikm")))</f>
        <v>-6.7772359999999878</v>
      </c>
      <c r="D213" s="27" t="str">
        <f ca="1">IF(INDIRECT(ADDRESS(ROW(tabula_ikm!G$8),COLUMN(tabula_ikm!G$1)+ROW(tabula_ikm!G8)+36,1,1,"tabula_ikm"))="","",INDIRECT(ADDRESS(ROW(tabula_ikm!G$8),COLUMN(tabula_ikm!G$1)+ROW(tabula_ikm!G8)+36,1,1,"tabula_ikm")))</f>
        <v/>
      </c>
      <c r="E213" s="27">
        <f t="shared" ca="1" si="31"/>
        <v>-70.194281045960082</v>
      </c>
      <c r="F213" s="27" t="e">
        <f t="shared" ca="1" si="32"/>
        <v>#N/A</v>
      </c>
      <c r="G213" s="28">
        <f t="shared" ca="1" si="33"/>
        <v>-70.194281045960082</v>
      </c>
      <c r="H213" s="28" t="str">
        <f t="shared" ca="1" si="34"/>
        <v/>
      </c>
    </row>
    <row r="214" spans="1:8">
      <c r="A214" s="26" t="s">
        <v>16</v>
      </c>
      <c r="B214" s="27">
        <f ca="1">IF(INDIRECT(ADDRESS(ROW(tabula_ikm!G$8),COLUMN(tabula_ikm!G$1)+ROW(tabula_ikm!G9)+12,1,1,"tabula_ikm"))="","",INDIRECT(ADDRESS(ROW(tabula_ikm!G$8),COLUMN(tabula_ikm!G$1)+ROW(tabula_ikm!G9)+12,1,1,"tabula_ikm")))</f>
        <v>16.212696000000008</v>
      </c>
      <c r="C214" s="27">
        <f ca="1">IF(INDIRECT(ADDRESS(ROW(tabula_ikm!G$8),COLUMN(tabula_ikm!G$1)+ROW(tabula_ikm!G9)+24,1,1,"tabula_ikm"))="","",INDIRECT(ADDRESS(ROW(tabula_ikm!G$8),COLUMN(tabula_ikm!G$1)+ROW(tabula_ikm!G9)+24,1,1,"tabula_ikm")))</f>
        <v>-15.613344000000012</v>
      </c>
      <c r="D214" s="27" t="str">
        <f ca="1">IF(INDIRECT(ADDRESS(ROW(tabula_ikm!G$8),COLUMN(tabula_ikm!G$1)+ROW(tabula_ikm!G9)+36,1,1,"tabula_ikm"))="","",INDIRECT(ADDRESS(ROW(tabula_ikm!G$8),COLUMN(tabula_ikm!G$1)+ROW(tabula_ikm!G9)+36,1,1,"tabula_ikm")))</f>
        <v/>
      </c>
      <c r="E214" s="27">
        <f t="shared" ca="1" si="31"/>
        <v>-196.30319349724442</v>
      </c>
      <c r="F214" s="27" t="e">
        <f t="shared" ca="1" si="32"/>
        <v>#N/A</v>
      </c>
      <c r="G214" s="28">
        <f t="shared" ca="1" si="33"/>
        <v>-196.30319349724442</v>
      </c>
      <c r="H214" s="28" t="str">
        <f t="shared" ca="1" si="34"/>
        <v/>
      </c>
    </row>
    <row r="215" spans="1:8">
      <c r="A215" s="26" t="s">
        <v>17</v>
      </c>
      <c r="B215" s="27">
        <f ca="1">IF(INDIRECT(ADDRESS(ROW(tabula_ikm!G$8),COLUMN(tabula_ikm!G$1)+ROW(tabula_ikm!G10)+12,1,1,"tabula_ikm"))="","",INDIRECT(ADDRESS(ROW(tabula_ikm!G$8),COLUMN(tabula_ikm!G$1)+ROW(tabula_ikm!G10)+12,1,1,"tabula_ikm")))</f>
        <v>-26.931325000000001</v>
      </c>
      <c r="C215" s="27">
        <f ca="1">IF(INDIRECT(ADDRESS(ROW(tabula_ikm!G$8),COLUMN(tabula_ikm!G$1)+ROW(tabula_ikm!G10)+24,1,1,"tabula_ikm"))="","",INDIRECT(ADDRESS(ROW(tabula_ikm!G$8),COLUMN(tabula_ikm!G$1)+ROW(tabula_ikm!G10)+24,1,1,"tabula_ikm")))</f>
        <v>26.045737000000003</v>
      </c>
      <c r="D215" s="27" t="str">
        <f ca="1">IF(INDIRECT(ADDRESS(ROW(tabula_ikm!G$8),COLUMN(tabula_ikm!G$1)+ROW(tabula_ikm!G10)+36,1,1,"tabula_ikm"))="","",INDIRECT(ADDRESS(ROW(tabula_ikm!G$8),COLUMN(tabula_ikm!G$1)+ROW(tabula_ikm!G10)+36,1,1,"tabula_ikm")))</f>
        <v/>
      </c>
      <c r="E215" s="27">
        <f t="shared" ca="1" si="31"/>
        <v>-196.71168054301077</v>
      </c>
      <c r="F215" s="27" t="e">
        <f t="shared" ca="1" si="32"/>
        <v>#N/A</v>
      </c>
      <c r="G215" s="28">
        <f t="shared" ca="1" si="33"/>
        <v>-196.71168054301077</v>
      </c>
      <c r="H215" s="28" t="str">
        <f t="shared" ca="1" si="34"/>
        <v/>
      </c>
    </row>
    <row r="216" spans="1:8">
      <c r="A216" s="26" t="s">
        <v>18</v>
      </c>
      <c r="B216" s="27">
        <f ca="1">IF(INDIRECT(ADDRESS(ROW(tabula_ikm!G$8),COLUMN(tabula_ikm!G$1)+ROW(tabula_ikm!G11)+12,1,1,"tabula_ikm"))="","",INDIRECT(ADDRESS(ROW(tabula_ikm!G$8),COLUMN(tabula_ikm!G$1)+ROW(tabula_ikm!G11)+12,1,1,"tabula_ikm")))</f>
        <v>5.1394459999999924</v>
      </c>
      <c r="C216" s="27">
        <f ca="1">IF(INDIRECT(ADDRESS(ROW(tabula_ikm!G$8),COLUMN(tabula_ikm!G$1)+ROW(tabula_ikm!G11)+24,1,1,"tabula_ikm"))="","",INDIRECT(ADDRESS(ROW(tabula_ikm!G$8),COLUMN(tabula_ikm!G$1)+ROW(tabula_ikm!G11)+24,1,1,"tabula_ikm")))</f>
        <v>-18.672513000000009</v>
      </c>
      <c r="D216" s="27" t="str">
        <f ca="1">IF(INDIRECT(ADDRESS(ROW(tabula_ikm!G$8),COLUMN(tabula_ikm!G$1)+ROW(tabula_ikm!G11)+36,1,1,"tabula_ikm"))="","",INDIRECT(ADDRESS(ROW(tabula_ikm!G$8),COLUMN(tabula_ikm!G$1)+ROW(tabula_ikm!G11)+36,1,1,"tabula_ikm")))</f>
        <v/>
      </c>
      <c r="E216" s="27">
        <f t="shared" ca="1" si="31"/>
        <v>-463.31762217172894</v>
      </c>
      <c r="F216" s="27" t="e">
        <f t="shared" ca="1" si="32"/>
        <v>#N/A</v>
      </c>
      <c r="G216" s="28">
        <f t="shared" ca="1" si="33"/>
        <v>-463.31762217172894</v>
      </c>
      <c r="H216" s="28" t="str">
        <f t="shared" ca="1" si="34"/>
        <v/>
      </c>
    </row>
    <row r="217" spans="1:8">
      <c r="A217" s="26" t="s">
        <v>19</v>
      </c>
      <c r="B217" s="27">
        <f ca="1">IF(INDIRECT(ADDRESS(ROW(tabula_ikm!G$8),COLUMN(tabula_ikm!G$1)+ROW(tabula_ikm!G12)+12,1,1,"tabula_ikm"))="","",INDIRECT(ADDRESS(ROW(tabula_ikm!G$8),COLUMN(tabula_ikm!G$1)+ROW(tabula_ikm!G12)+12,1,1,"tabula_ikm")))</f>
        <v>139.842378</v>
      </c>
      <c r="C217" s="27">
        <f ca="1">IF(INDIRECT(ADDRESS(ROW(tabula_ikm!G$8),COLUMN(tabula_ikm!G$1)+ROW(tabula_ikm!G12)+24,1,1,"tabula_ikm"))="","",INDIRECT(ADDRESS(ROW(tabula_ikm!G$8),COLUMN(tabula_ikm!G$1)+ROW(tabula_ikm!G12)+24,1,1,"tabula_ikm")))</f>
        <v>134.08311300000003</v>
      </c>
      <c r="D217" s="27" t="str">
        <f ca="1">IF(INDIRECT(ADDRESS(ROW(tabula_ikm!G$8),COLUMN(tabula_ikm!G$1)+ROW(tabula_ikm!G12)+36,1,1,"tabula_ikm"))="","",INDIRECT(ADDRESS(ROW(tabula_ikm!G$8),COLUMN(tabula_ikm!G$1)+ROW(tabula_ikm!G12)+36,1,1,"tabula_ikm")))</f>
        <v/>
      </c>
      <c r="E217" s="27">
        <f t="shared" ca="1" si="31"/>
        <v>-4.118397500362847</v>
      </c>
      <c r="F217" s="27" t="e">
        <f t="shared" ca="1" si="32"/>
        <v>#N/A</v>
      </c>
      <c r="G217" s="28">
        <f t="shared" ca="1" si="33"/>
        <v>-4.118397500362847</v>
      </c>
      <c r="H217" s="28" t="str">
        <f t="shared" ca="1" si="34"/>
        <v/>
      </c>
    </row>
    <row r="218" spans="1:8">
      <c r="A218" s="29" t="s">
        <v>21</v>
      </c>
      <c r="B218" s="30">
        <f ca="1">SUM(B206:B216)</f>
        <v>-121.98609000000002</v>
      </c>
      <c r="C218" s="30">
        <f ca="1">SUM(C206:C217)</f>
        <v>-38.813068999999984</v>
      </c>
      <c r="D218" s="30">
        <f ca="1">SUM(D206:D217)</f>
        <v>-62.163811000000003</v>
      </c>
      <c r="E218" s="66">
        <f ca="1">IFERROR((C218/B218-1)*100,"")</f>
        <v>-68.182381286259783</v>
      </c>
      <c r="F218" s="66">
        <f ca="1">IFERROR((D218/C218-1)*100,"")</f>
        <v>60.162060361678769</v>
      </c>
      <c r="G218" s="30">
        <f t="shared" ref="G218" ca="1" si="35">IFERROR((C218/B218-1)*100,"")</f>
        <v>-68.182381286259783</v>
      </c>
      <c r="H218" s="30">
        <f t="shared" ca="1" si="34"/>
        <v>60.162060361678769</v>
      </c>
    </row>
    <row r="219" spans="1:8">
      <c r="A219" s="36"/>
      <c r="B219" s="33"/>
      <c r="C219" s="33"/>
      <c r="D219" s="33"/>
      <c r="E219" s="62"/>
      <c r="F219" s="62"/>
      <c r="G219" s="37"/>
      <c r="H219" s="37"/>
    </row>
    <row r="220" spans="1:8">
      <c r="A220" s="36"/>
      <c r="B220" s="33"/>
      <c r="C220" s="33"/>
      <c r="D220" s="33"/>
      <c r="E220" s="62"/>
      <c r="F220" s="62"/>
      <c r="G220" s="37"/>
      <c r="H220" s="37"/>
    </row>
    <row r="221" spans="1:8">
      <c r="A221" s="36"/>
      <c r="B221" s="33"/>
      <c r="C221" s="33"/>
      <c r="D221" s="33"/>
      <c r="E221" s="62"/>
      <c r="F221" s="62"/>
      <c r="G221" s="37"/>
      <c r="H221" s="37"/>
    </row>
    <row r="222" spans="1:8">
      <c r="A222" s="36"/>
      <c r="B222" s="33"/>
      <c r="C222" s="33"/>
      <c r="D222" s="33"/>
      <c r="E222" s="62"/>
      <c r="F222" s="62"/>
      <c r="G222" s="37"/>
      <c r="H222" s="37"/>
    </row>
    <row r="223" spans="1:8">
      <c r="A223" s="36"/>
      <c r="B223" s="33"/>
      <c r="C223" s="33"/>
      <c r="D223" s="33"/>
      <c r="E223" s="62"/>
      <c r="F223" s="62"/>
      <c r="G223" s="37"/>
      <c r="H223" s="37"/>
    </row>
    <row r="224" spans="1:8">
      <c r="A224" s="36"/>
      <c r="B224" s="33"/>
      <c r="C224" s="33"/>
      <c r="D224" s="33"/>
      <c r="E224" s="62"/>
      <c r="F224" s="62"/>
      <c r="G224" s="37"/>
      <c r="H224" s="37"/>
    </row>
    <row r="225" spans="1:8">
      <c r="A225" s="36"/>
      <c r="B225" s="33"/>
      <c r="C225" s="33"/>
      <c r="D225" s="33"/>
      <c r="E225" s="62"/>
      <c r="F225" s="62"/>
      <c r="G225" s="37"/>
      <c r="H225" s="37"/>
    </row>
    <row r="226" spans="1:8">
      <c r="A226" s="36"/>
      <c r="B226" s="33"/>
      <c r="C226" s="33"/>
      <c r="D226" s="33"/>
      <c r="E226" s="62"/>
      <c r="F226" s="62"/>
      <c r="G226" s="37"/>
      <c r="H226" s="37"/>
    </row>
    <row r="227" spans="1:8">
      <c r="A227" s="37"/>
      <c r="B227" s="37"/>
      <c r="C227" s="37"/>
      <c r="D227" s="37"/>
      <c r="G227" s="37"/>
      <c r="H227" s="37"/>
    </row>
    <row r="228" spans="1:8">
      <c r="A228" s="37"/>
      <c r="B228" s="37"/>
      <c r="C228" s="37"/>
      <c r="D228" s="37"/>
      <c r="G228" s="37"/>
      <c r="H228" s="37"/>
    </row>
    <row r="229" spans="1:8">
      <c r="A229" s="37"/>
      <c r="B229" s="37"/>
      <c r="C229" s="37"/>
      <c r="D229" s="37"/>
      <c r="G229" s="37"/>
      <c r="H229" s="37"/>
    </row>
    <row r="230" spans="1:8">
      <c r="A230" s="37"/>
      <c r="B230" s="37"/>
      <c r="C230" s="37"/>
      <c r="D230" s="37"/>
      <c r="G230" s="37"/>
      <c r="H230" s="37"/>
    </row>
    <row r="231" spans="1:8">
      <c r="A231" s="37"/>
      <c r="B231" s="37"/>
      <c r="C231" s="37"/>
      <c r="D231" s="37"/>
      <c r="G231" s="37"/>
      <c r="H231" s="37"/>
    </row>
    <row r="232" spans="1:8">
      <c r="A232" s="37"/>
      <c r="B232" s="37"/>
      <c r="C232" s="37"/>
      <c r="D232" s="37"/>
      <c r="G232" s="37"/>
      <c r="H232" s="37"/>
    </row>
    <row r="233" spans="1:8">
      <c r="A233" s="37"/>
      <c r="B233" s="37"/>
      <c r="C233" s="37"/>
      <c r="D233" s="37"/>
      <c r="G233" s="37"/>
      <c r="H233" s="37"/>
    </row>
    <row r="234" spans="1:8">
      <c r="A234" s="94" t="s">
        <v>70</v>
      </c>
      <c r="B234" s="95"/>
      <c r="C234" s="95"/>
      <c r="D234" s="95"/>
      <c r="E234" s="95"/>
      <c r="F234" s="95"/>
      <c r="G234" s="95"/>
      <c r="H234" s="96"/>
    </row>
    <row r="235" spans="1:8">
      <c r="A235" s="20" t="s">
        <v>5</v>
      </c>
      <c r="B235" s="97" t="s">
        <v>166</v>
      </c>
      <c r="C235" s="98"/>
      <c r="D235" s="99"/>
      <c r="E235" s="100" t="s">
        <v>2</v>
      </c>
      <c r="F235" s="101"/>
      <c r="G235" s="97" t="s">
        <v>2</v>
      </c>
      <c r="H235" s="99"/>
    </row>
    <row r="236" spans="1:8">
      <c r="A236" s="21">
        <v>1</v>
      </c>
      <c r="B236" s="22">
        <v>2</v>
      </c>
      <c r="C236" s="22">
        <v>3</v>
      </c>
      <c r="D236" s="22">
        <v>4</v>
      </c>
      <c r="E236" s="63" t="s">
        <v>71</v>
      </c>
      <c r="F236" s="63" t="s">
        <v>72</v>
      </c>
      <c r="G236" s="23" t="s">
        <v>71</v>
      </c>
      <c r="H236" s="23" t="s">
        <v>72</v>
      </c>
    </row>
    <row r="237" spans="1:8">
      <c r="A237" s="24"/>
      <c r="B237" s="22" t="s">
        <v>23</v>
      </c>
      <c r="C237" s="22" t="s">
        <v>6</v>
      </c>
      <c r="D237" s="22" t="s">
        <v>7</v>
      </c>
      <c r="E237" s="64" t="s">
        <v>6</v>
      </c>
      <c r="F237" s="64" t="s">
        <v>7</v>
      </c>
      <c r="G237" s="21" t="s">
        <v>6</v>
      </c>
      <c r="H237" s="21" t="s">
        <v>7</v>
      </c>
    </row>
    <row r="238" spans="1:8">
      <c r="A238" s="25"/>
      <c r="B238" s="22">
        <v>2022</v>
      </c>
      <c r="C238" s="22">
        <v>2023</v>
      </c>
      <c r="D238" s="22">
        <v>2024</v>
      </c>
      <c r="E238" s="22" t="s">
        <v>183</v>
      </c>
      <c r="F238" s="22" t="s">
        <v>73</v>
      </c>
      <c r="G238" s="22" t="s">
        <v>184</v>
      </c>
      <c r="H238" s="22" t="s">
        <v>73</v>
      </c>
    </row>
    <row r="239" spans="1:8">
      <c r="A239" s="26" t="s">
        <v>8</v>
      </c>
      <c r="B239" s="27">
        <f ca="1">IF(INDIRECT(ADDRESS(ROW(tabula_ikm!G$7),COLUMN(tabula_ikm!G$1)+ROW(tabula_ikm!G1)+12,1,1,"tabula_ikm"))="","",INDIRECT(ADDRESS(ROW(tabula_ikm!G$7),COLUMN(tabula_ikm!G$1)+ROW(tabula_ikm!G1)+12,1,1,"tabula_ikm")))</f>
        <v>333.47692799999999</v>
      </c>
      <c r="C239" s="27">
        <f ca="1">IF(INDIRECT(ADDRESS(ROW(tabula_ikm!G$7),COLUMN(tabula_ikm!G$1)+ROW(tabula_ikm!G1)+24,1,1,"tabula_ikm"))="","",INDIRECT(ADDRESS(ROW(tabula_ikm!G$7),COLUMN(tabula_ikm!G$1)+ROW(tabula_ikm!G1)+24,1,1,"tabula_ikm")))</f>
        <v>371.69686000000002</v>
      </c>
      <c r="D239" s="27">
        <f ca="1">IF(INDIRECT(ADDRESS(ROW(tabula_ikm!G$7),COLUMN(tabula_ikm!G$1)+ROW(tabula_ikm!G1)+36,1,1,"tabula_ikm"))="","",INDIRECT(ADDRESS(ROW(tabula_ikm!G$7),COLUMN(tabula_ikm!G$1)+ROW(tabula_ikm!G1)+36,1,1,"tabula_ikm")))</f>
        <v>397.664264</v>
      </c>
      <c r="E239" s="27">
        <f ca="1">IFERROR((C239/B239-1)*100,NA())</f>
        <v>11.46104236632528</v>
      </c>
      <c r="F239" s="27">
        <f ca="1">IFERROR((D239/C239-1)*100,NA())</f>
        <v>6.9861779300476101</v>
      </c>
      <c r="G239" s="28">
        <f ca="1">IFERROR((C239/B239-1)*100,"")</f>
        <v>11.46104236632528</v>
      </c>
      <c r="H239" s="28">
        <f ca="1">IFERROR((D239/C239-1)*100,"")</f>
        <v>6.9861779300476101</v>
      </c>
    </row>
    <row r="240" spans="1:8">
      <c r="A240" s="26" t="s">
        <v>9</v>
      </c>
      <c r="B240" s="27">
        <f ca="1">IF(INDIRECT(ADDRESS(ROW(tabula_ikm!G$7),COLUMN(tabula_ikm!G$1)+ROW(tabula_ikm!G2)+12,1,1,"tabula_ikm"))="","",INDIRECT(ADDRESS(ROW(tabula_ikm!G$7),COLUMN(tabula_ikm!G$1)+ROW(tabula_ikm!G2)+12,1,1,"tabula_ikm")))</f>
        <v>272.47740800000003</v>
      </c>
      <c r="C240" s="27">
        <f ca="1">IF(INDIRECT(ADDRESS(ROW(tabula_ikm!G$7),COLUMN(tabula_ikm!G$1)+ROW(tabula_ikm!G2)+24,1,1,"tabula_ikm"))="","",INDIRECT(ADDRESS(ROW(tabula_ikm!G$7),COLUMN(tabula_ikm!G$1)+ROW(tabula_ikm!G2)+24,1,1,"tabula_ikm")))</f>
        <v>304.65934900000002</v>
      </c>
      <c r="D240" s="27">
        <f ca="1">IF(INDIRECT(ADDRESS(ROW(tabula_ikm!G$7),COLUMN(tabula_ikm!G$1)+ROW(tabula_ikm!G2)+36,1,1,"tabula_ikm"))="","",INDIRECT(ADDRESS(ROW(tabula_ikm!G$7),COLUMN(tabula_ikm!G$1)+ROW(tabula_ikm!G2)+36,1,1,"tabula_ikm")))</f>
        <v>351.71256800000003</v>
      </c>
      <c r="E240" s="27">
        <f t="shared" ref="E240:E250" ca="1" si="36">IFERROR((C240/B240-1)*100,NA())</f>
        <v>11.810865802129179</v>
      </c>
      <c r="F240" s="27">
        <f t="shared" ref="F240:F250" ca="1" si="37">IFERROR((D240/C240-1)*100,NA())</f>
        <v>15.444534741653371</v>
      </c>
      <c r="G240" s="28">
        <f t="shared" ref="G240:G251" ca="1" si="38">IFERROR((C240/B240-1)*100,"")</f>
        <v>11.810865802129179</v>
      </c>
      <c r="H240" s="28">
        <f t="shared" ref="H240:H251" ca="1" si="39">IFERROR((D240/C240-1)*100,"")</f>
        <v>15.444534741653371</v>
      </c>
    </row>
    <row r="241" spans="1:10">
      <c r="A241" s="26" t="s">
        <v>10</v>
      </c>
      <c r="B241" s="27">
        <f ca="1">IF(INDIRECT(ADDRESS(ROW(tabula_ikm!G$7),COLUMN(tabula_ikm!G$1)+ROW(tabula_ikm!G3)+12,1,1,"tabula_ikm"))="","",INDIRECT(ADDRESS(ROW(tabula_ikm!G$7),COLUMN(tabula_ikm!G$1)+ROW(tabula_ikm!G3)+12,1,1,"tabula_ikm")))</f>
        <v>277.09401300000002</v>
      </c>
      <c r="C241" s="27">
        <f ca="1">IF(INDIRECT(ADDRESS(ROW(tabula_ikm!G$7),COLUMN(tabula_ikm!G$1)+ROW(tabula_ikm!G3)+24,1,1,"tabula_ikm"))="","",INDIRECT(ADDRESS(ROW(tabula_ikm!G$7),COLUMN(tabula_ikm!G$1)+ROW(tabula_ikm!G3)+24,1,1,"tabula_ikm")))</f>
        <v>251.64926199999991</v>
      </c>
      <c r="D241" s="27">
        <f ca="1">IF(INDIRECT(ADDRESS(ROW(tabula_ikm!G$7),COLUMN(tabula_ikm!G$1)+ROW(tabula_ikm!G3)+36,1,1,"tabula_ikm"))="","",INDIRECT(ADDRESS(ROW(tabula_ikm!G$7),COLUMN(tabula_ikm!G$1)+ROW(tabula_ikm!G3)+36,1,1,"tabula_ikm")))</f>
        <v>336.26916700000004</v>
      </c>
      <c r="E241" s="27">
        <f t="shared" ca="1" si="36"/>
        <v>-9.1827140992758025</v>
      </c>
      <c r="F241" s="27">
        <f t="shared" ca="1" si="37"/>
        <v>33.626128814158875</v>
      </c>
      <c r="G241" s="28">
        <f t="shared" ca="1" si="38"/>
        <v>-9.1827140992758025</v>
      </c>
      <c r="H241" s="52">
        <f t="shared" ca="1" si="39"/>
        <v>33.626128814158875</v>
      </c>
    </row>
    <row r="242" spans="1:10">
      <c r="A242" s="26" t="s">
        <v>11</v>
      </c>
      <c r="B242" s="27">
        <f ca="1">IF(INDIRECT(ADDRESS(ROW(tabula_ikm!G$7),COLUMN(tabula_ikm!G$1)+ROW(tabula_ikm!G4)+12,1,1,"tabula_ikm"))="","",INDIRECT(ADDRESS(ROW(tabula_ikm!G$7),COLUMN(tabula_ikm!G$1)+ROW(tabula_ikm!G4)+12,1,1,"tabula_ikm")))</f>
        <v>295.57084500000008</v>
      </c>
      <c r="C242" s="27">
        <f ca="1">IF(INDIRECT(ADDRESS(ROW(tabula_ikm!G$7),COLUMN(tabula_ikm!G$1)+ROW(tabula_ikm!G4)+24,1,1,"tabula_ikm"))="","",INDIRECT(ADDRESS(ROW(tabula_ikm!G$7),COLUMN(tabula_ikm!G$1)+ROW(tabula_ikm!G4)+24,1,1,"tabula_ikm")))</f>
        <v>344.90570700000012</v>
      </c>
      <c r="D242" s="27">
        <f ca="1">IF(INDIRECT(ADDRESS(ROW(tabula_ikm!G$7),COLUMN(tabula_ikm!G$1)+ROW(tabula_ikm!G4)+36,1,1,"tabula_ikm"))="","",INDIRECT(ADDRESS(ROW(tabula_ikm!G$7),COLUMN(tabula_ikm!G$1)+ROW(tabula_ikm!G4)+36,1,1,"tabula_ikm")))</f>
        <v>402.61002899999994</v>
      </c>
      <c r="E242" s="27">
        <f t="shared" ca="1" si="36"/>
        <v>16.691383076027023</v>
      </c>
      <c r="F242" s="27">
        <f t="shared" ca="1" si="37"/>
        <v>16.730463088568094</v>
      </c>
      <c r="G242" s="28">
        <f t="shared" ca="1" si="38"/>
        <v>16.691383076027023</v>
      </c>
      <c r="H242" s="28">
        <f t="shared" ca="1" si="39"/>
        <v>16.730463088568094</v>
      </c>
      <c r="J242" s="13"/>
    </row>
    <row r="243" spans="1:10">
      <c r="A243" s="26" t="s">
        <v>12</v>
      </c>
      <c r="B243" s="27">
        <f ca="1">IF(INDIRECT(ADDRESS(ROW(tabula_ikm!G$7),COLUMN(tabula_ikm!G$1)+ROW(tabula_ikm!G5)+12,1,1,"tabula_ikm"))="","",INDIRECT(ADDRESS(ROW(tabula_ikm!G$7),COLUMN(tabula_ikm!G$1)+ROW(tabula_ikm!G5)+12,1,1,"tabula_ikm")))</f>
        <v>313.84588599999984</v>
      </c>
      <c r="C243" s="27">
        <f ca="1">IF(INDIRECT(ADDRESS(ROW(tabula_ikm!G$7),COLUMN(tabula_ikm!G$1)+ROW(tabula_ikm!G5)+24,1,1,"tabula_ikm"))="","",INDIRECT(ADDRESS(ROW(tabula_ikm!G$7),COLUMN(tabula_ikm!G$1)+ROW(tabula_ikm!G5)+24,1,1,"tabula_ikm")))</f>
        <v>331.36674599999992</v>
      </c>
      <c r="D243" s="27">
        <f ca="1">IF(INDIRECT(ADDRESS(ROW(tabula_ikm!G$7),COLUMN(tabula_ikm!G$1)+ROW(tabula_ikm!G5)+36,1,1,"tabula_ikm"))="","",INDIRECT(ADDRESS(ROW(tabula_ikm!G$7),COLUMN(tabula_ikm!G$1)+ROW(tabula_ikm!G5)+36,1,1,"tabula_ikm")))</f>
        <v>364.07836100000009</v>
      </c>
      <c r="E243" s="27">
        <f t="shared" ca="1" si="36"/>
        <v>5.5826317251773894</v>
      </c>
      <c r="F243" s="27">
        <f t="shared" ca="1" si="37"/>
        <v>9.8717253299762895</v>
      </c>
      <c r="G243" s="28">
        <f t="shared" ca="1" si="38"/>
        <v>5.5826317251773894</v>
      </c>
      <c r="H243" s="28">
        <f t="shared" ca="1" si="39"/>
        <v>9.8717253299762895</v>
      </c>
    </row>
    <row r="244" spans="1:10">
      <c r="A244" s="26" t="s">
        <v>13</v>
      </c>
      <c r="B244" s="27">
        <f ca="1">IF(INDIRECT(ADDRESS(ROW(tabula_ikm!G$7),COLUMN(tabula_ikm!G$1)+ROW(tabula_ikm!G6)+12,1,1,"tabula_ikm"))="","",INDIRECT(ADDRESS(ROW(tabula_ikm!G$7),COLUMN(tabula_ikm!G$1)+ROW(tabula_ikm!G6)+12,1,1,"tabula_ikm")))</f>
        <v>318.98133200000007</v>
      </c>
      <c r="C244" s="27">
        <f ca="1">IF(INDIRECT(ADDRESS(ROW(tabula_ikm!G$7),COLUMN(tabula_ikm!G$1)+ROW(tabula_ikm!G6)+24,1,1,"tabula_ikm"))="","",INDIRECT(ADDRESS(ROW(tabula_ikm!G$7),COLUMN(tabula_ikm!G$1)+ROW(tabula_ikm!G6)+24,1,1,"tabula_ikm")))</f>
        <v>350.90681100000006</v>
      </c>
      <c r="D244" s="27" t="str">
        <f ca="1">IF(INDIRECT(ADDRESS(ROW(tabula_ikm!G$7),COLUMN(tabula_ikm!G$1)+ROW(tabula_ikm!G6)+36,1,1,"tabula_ikm"))="","",INDIRECT(ADDRESS(ROW(tabula_ikm!G$7),COLUMN(tabula_ikm!G$1)+ROW(tabula_ikm!G6)+36,1,1,"tabula_ikm")))</f>
        <v/>
      </c>
      <c r="E244" s="27">
        <f t="shared" ca="1" si="36"/>
        <v>10.008572852783736</v>
      </c>
      <c r="F244" s="27" t="e">
        <f t="shared" ca="1" si="37"/>
        <v>#N/A</v>
      </c>
      <c r="G244" s="28">
        <f t="shared" ca="1" si="38"/>
        <v>10.008572852783736</v>
      </c>
      <c r="H244" s="28" t="str">
        <f t="shared" ca="1" si="39"/>
        <v/>
      </c>
    </row>
    <row r="245" spans="1:10">
      <c r="A245" s="26" t="s">
        <v>14</v>
      </c>
      <c r="B245" s="27">
        <f ca="1">IF(INDIRECT(ADDRESS(ROW(tabula_ikm!G$7),COLUMN(tabula_ikm!G$1)+ROW(tabula_ikm!G7)+12,1,1,"tabula_ikm"))="","",INDIRECT(ADDRESS(ROW(tabula_ikm!G$7),COLUMN(tabula_ikm!G$1)+ROW(tabula_ikm!G7)+12,1,1,"tabula_ikm")))</f>
        <v>308.24038399999995</v>
      </c>
      <c r="C245" s="27">
        <f ca="1">IF(INDIRECT(ADDRESS(ROW(tabula_ikm!G$7),COLUMN(tabula_ikm!G$1)+ROW(tabula_ikm!G7)+24,1,1,"tabula_ikm"))="","",INDIRECT(ADDRESS(ROW(tabula_ikm!G$7),COLUMN(tabula_ikm!G$1)+ROW(tabula_ikm!G7)+24,1,1,"tabula_ikm")))</f>
        <v>360.07472699999994</v>
      </c>
      <c r="D245" s="27" t="str">
        <f ca="1">IF(INDIRECT(ADDRESS(ROW(tabula_ikm!G$7),COLUMN(tabula_ikm!G$1)+ROW(tabula_ikm!G7)+36,1,1,"tabula_ikm"))="","",INDIRECT(ADDRESS(ROW(tabula_ikm!G$7),COLUMN(tabula_ikm!G$1)+ROW(tabula_ikm!G7)+36,1,1,"tabula_ikm")))</f>
        <v/>
      </c>
      <c r="E245" s="27">
        <f t="shared" ca="1" si="36"/>
        <v>16.81620763877585</v>
      </c>
      <c r="F245" s="27" t="e">
        <f t="shared" ca="1" si="37"/>
        <v>#N/A</v>
      </c>
      <c r="G245" s="28">
        <f t="shared" ca="1" si="38"/>
        <v>16.81620763877585</v>
      </c>
      <c r="H245" s="52" t="str">
        <f t="shared" ca="1" si="39"/>
        <v/>
      </c>
    </row>
    <row r="246" spans="1:10">
      <c r="A246" s="26" t="s">
        <v>15</v>
      </c>
      <c r="B246" s="27">
        <f ca="1">IF(INDIRECT(ADDRESS(ROW(tabula_ikm!G$7),COLUMN(tabula_ikm!G$1)+ROW(tabula_ikm!G8)+12,1,1,"tabula_ikm"))="","",INDIRECT(ADDRESS(ROW(tabula_ikm!G$7),COLUMN(tabula_ikm!G$1)+ROW(tabula_ikm!G8)+12,1,1,"tabula_ikm")))</f>
        <v>303.84380999999985</v>
      </c>
      <c r="C246" s="27">
        <f ca="1">IF(INDIRECT(ADDRESS(ROW(tabula_ikm!G$7),COLUMN(tabula_ikm!G$1)+ROW(tabula_ikm!G8)+24,1,1,"tabula_ikm"))="","",INDIRECT(ADDRESS(ROW(tabula_ikm!G$7),COLUMN(tabula_ikm!G$1)+ROW(tabula_ikm!G8)+24,1,1,"tabula_ikm")))</f>
        <v>349.94483600000012</v>
      </c>
      <c r="D246" s="27" t="str">
        <f ca="1">IF(INDIRECT(ADDRESS(ROW(tabula_ikm!G$7),COLUMN(tabula_ikm!G$1)+ROW(tabula_ikm!G8)+36,1,1,"tabula_ikm"))="","",INDIRECT(ADDRESS(ROW(tabula_ikm!G$7),COLUMN(tabula_ikm!G$1)+ROW(tabula_ikm!G8)+36,1,1,"tabula_ikm")))</f>
        <v/>
      </c>
      <c r="E246" s="27">
        <f t="shared" ca="1" si="36"/>
        <v>15.172606609955386</v>
      </c>
      <c r="F246" s="27" t="e">
        <f t="shared" ca="1" si="37"/>
        <v>#N/A</v>
      </c>
      <c r="G246" s="28">
        <f t="shared" ca="1" si="38"/>
        <v>15.172606609955386</v>
      </c>
      <c r="H246" s="52" t="str">
        <f t="shared" ca="1" si="39"/>
        <v/>
      </c>
    </row>
    <row r="247" spans="1:10">
      <c r="A247" s="26" t="s">
        <v>16</v>
      </c>
      <c r="B247" s="27">
        <f ca="1">IF(INDIRECT(ADDRESS(ROW(tabula_ikm!G$7),COLUMN(tabula_ikm!G$1)+ROW(tabula_ikm!G9)+12,1,1,"tabula_ikm"))="","",INDIRECT(ADDRESS(ROW(tabula_ikm!G$7),COLUMN(tabula_ikm!G$1)+ROW(tabula_ikm!G9)+12,1,1,"tabula_ikm")))</f>
        <v>324.38634600000023</v>
      </c>
      <c r="C247" s="27">
        <f ca="1">IF(INDIRECT(ADDRESS(ROW(tabula_ikm!G$7),COLUMN(tabula_ikm!G$1)+ROW(tabula_ikm!G9)+24,1,1,"tabula_ikm"))="","",INDIRECT(ADDRESS(ROW(tabula_ikm!G$7),COLUMN(tabula_ikm!G$1)+ROW(tabula_ikm!G9)+24,1,1,"tabula_ikm")))</f>
        <v>352.28255600000011</v>
      </c>
      <c r="D247" s="27" t="str">
        <f ca="1">IF(INDIRECT(ADDRESS(ROW(tabula_ikm!G$7),COLUMN(tabula_ikm!G$1)+ROW(tabula_ikm!G9)+36,1,1,"tabula_ikm"))="","",INDIRECT(ADDRESS(ROW(tabula_ikm!G$7),COLUMN(tabula_ikm!G$1)+ROW(tabula_ikm!G9)+36,1,1,"tabula_ikm")))</f>
        <v/>
      </c>
      <c r="E247" s="27">
        <f t="shared" ca="1" si="36"/>
        <v>8.5996868684478756</v>
      </c>
      <c r="F247" s="27" t="e">
        <f t="shared" ca="1" si="37"/>
        <v>#N/A</v>
      </c>
      <c r="G247" s="52">
        <f t="shared" ca="1" si="38"/>
        <v>8.5996868684478756</v>
      </c>
      <c r="H247" s="52" t="str">
        <f t="shared" ca="1" si="39"/>
        <v/>
      </c>
    </row>
    <row r="248" spans="1:10">
      <c r="A248" s="26" t="s">
        <v>17</v>
      </c>
      <c r="B248" s="27">
        <f ca="1">IF(INDIRECT(ADDRESS(ROW(tabula_ikm!G$7),COLUMN(tabula_ikm!G$1)+ROW(tabula_ikm!G10)+12,1,1,"tabula_ikm"))="","",INDIRECT(ADDRESS(ROW(tabula_ikm!G$7),COLUMN(tabula_ikm!G$1)+ROW(tabula_ikm!G10)+12,1,1,"tabula_ikm")))</f>
        <v>335.20633300000009</v>
      </c>
      <c r="C248" s="27">
        <f ca="1">IF(INDIRECT(ADDRESS(ROW(tabula_ikm!G$7),COLUMN(tabula_ikm!G$1)+ROW(tabula_ikm!G10)+24,1,1,"tabula_ikm"))="","",INDIRECT(ADDRESS(ROW(tabula_ikm!G$7),COLUMN(tabula_ikm!G$1)+ROW(tabula_ikm!G10)+24,1,1,"tabula_ikm")))</f>
        <v>331.69945199999984</v>
      </c>
      <c r="D248" s="27" t="str">
        <f ca="1">IF(INDIRECT(ADDRESS(ROW(tabula_ikm!G$7),COLUMN(tabula_ikm!G$1)+ROW(tabula_ikm!G10)+36,1,1,"tabula_ikm"))="","",INDIRECT(ADDRESS(ROW(tabula_ikm!G$7),COLUMN(tabula_ikm!G$1)+ROW(tabula_ikm!G10)+36,1,1,"tabula_ikm")))</f>
        <v/>
      </c>
      <c r="E248" s="27">
        <f t="shared" ca="1" si="36"/>
        <v>-1.0461857831308485</v>
      </c>
      <c r="F248" s="27" t="e">
        <f t="shared" ca="1" si="37"/>
        <v>#N/A</v>
      </c>
      <c r="G248" s="28">
        <f t="shared" ca="1" si="38"/>
        <v>-1.0461857831308485</v>
      </c>
      <c r="H248" s="52" t="str">
        <f t="shared" ca="1" si="39"/>
        <v/>
      </c>
    </row>
    <row r="249" spans="1:10">
      <c r="A249" s="26" t="s">
        <v>18</v>
      </c>
      <c r="B249" s="27">
        <f ca="1">IF(INDIRECT(ADDRESS(ROW(tabula_ikm!G$7),COLUMN(tabula_ikm!G$1)+ROW(tabula_ikm!G11)+12,1,1,"tabula_ikm"))="","",INDIRECT(ADDRESS(ROW(tabula_ikm!G$7),COLUMN(tabula_ikm!G$1)+ROW(tabula_ikm!G11)+12,1,1,"tabula_ikm")))</f>
        <v>301.93006699999978</v>
      </c>
      <c r="C249" s="27">
        <f ca="1">IF(INDIRECT(ADDRESS(ROW(tabula_ikm!G$7),COLUMN(tabula_ikm!G$1)+ROW(tabula_ikm!G11)+24,1,1,"tabula_ikm"))="","",INDIRECT(ADDRESS(ROW(tabula_ikm!G$7),COLUMN(tabula_ikm!G$1)+ROW(tabula_ikm!G11)+24,1,1,"tabula_ikm")))</f>
        <v>339.06651299999976</v>
      </c>
      <c r="D249" s="27" t="str">
        <f ca="1">IF(INDIRECT(ADDRESS(ROW(tabula_ikm!G$7),COLUMN(tabula_ikm!G$1)+ROW(tabula_ikm!G11)+36,1,1,"tabula_ikm"))="","",INDIRECT(ADDRESS(ROW(tabula_ikm!G$7),COLUMN(tabula_ikm!G$1)+ROW(tabula_ikm!G11)+36,1,1,"tabula_ikm")))</f>
        <v/>
      </c>
      <c r="E249" s="27">
        <f t="shared" ca="1" si="36"/>
        <v>12.299684615378181</v>
      </c>
      <c r="F249" s="27" t="e">
        <f t="shared" ca="1" si="37"/>
        <v>#N/A</v>
      </c>
      <c r="G249" s="28">
        <f t="shared" ca="1" si="38"/>
        <v>12.299684615378181</v>
      </c>
      <c r="H249" s="52" t="str">
        <f t="shared" ca="1" si="39"/>
        <v/>
      </c>
    </row>
    <row r="250" spans="1:10">
      <c r="A250" s="26" t="s">
        <v>19</v>
      </c>
      <c r="B250" s="27">
        <f ca="1">IF(INDIRECT(ADDRESS(ROW(tabula_ikm!G$7),COLUMN(tabula_ikm!G$1)+ROW(tabula_ikm!G12)+12,1,1,"tabula_ikm"))="","",INDIRECT(ADDRESS(ROW(tabula_ikm!G$7),COLUMN(tabula_ikm!G$1)+ROW(tabula_ikm!G12)+12,1,1,"tabula_ikm")))</f>
        <v>282.16279299999997</v>
      </c>
      <c r="C250" s="27">
        <f ca="1">IF(INDIRECT(ADDRESS(ROW(tabula_ikm!G$7),COLUMN(tabula_ikm!G$1)+ROW(tabula_ikm!G12)+24,1,1,"tabula_ikm"))="","",INDIRECT(ADDRESS(ROW(tabula_ikm!G$7),COLUMN(tabula_ikm!G$1)+ROW(tabula_ikm!G12)+24,1,1,"tabula_ikm")))</f>
        <v>335.2729760000002</v>
      </c>
      <c r="D250" s="27" t="str">
        <f ca="1">IF(INDIRECT(ADDRESS(ROW(tabula_ikm!G$7),COLUMN(tabula_ikm!G$1)+ROW(tabula_ikm!G12)+36,1,1,"tabula_ikm"))="","",INDIRECT(ADDRESS(ROW(tabula_ikm!G$7),COLUMN(tabula_ikm!G$1)+ROW(tabula_ikm!G12)+36,1,1,"tabula_ikm")))</f>
        <v/>
      </c>
      <c r="E250" s="27">
        <f t="shared" ca="1" si="36"/>
        <v>18.822532352803954</v>
      </c>
      <c r="F250" s="27" t="e">
        <f t="shared" ca="1" si="37"/>
        <v>#N/A</v>
      </c>
      <c r="G250" s="28">
        <f t="shared" ca="1" si="38"/>
        <v>18.822532352803954</v>
      </c>
      <c r="H250" s="52" t="str">
        <f t="shared" ca="1" si="39"/>
        <v/>
      </c>
    </row>
    <row r="251" spans="1:10">
      <c r="A251" s="29" t="s">
        <v>21</v>
      </c>
      <c r="B251" s="30">
        <f ca="1">SUM(B239:B250)</f>
        <v>3667.2161449999999</v>
      </c>
      <c r="C251" s="30">
        <f ca="1">SUM(C239:C250)</f>
        <v>4023.525795</v>
      </c>
      <c r="D251" s="30">
        <f ca="1">SUM(D239:D250)</f>
        <v>1852.3343890000001</v>
      </c>
      <c r="E251" s="66">
        <f ca="1">IFERROR((C251/B251-1)*100,"")</f>
        <v>9.7160798794421854</v>
      </c>
      <c r="F251" s="66">
        <f ca="1">IFERROR((D251/C251-1)*100,"")</f>
        <v>-53.962408012845856</v>
      </c>
      <c r="G251" s="30">
        <f t="shared" ca="1" si="38"/>
        <v>9.7160798794421854</v>
      </c>
      <c r="H251" s="30">
        <f t="shared" ca="1" si="39"/>
        <v>-53.962408012845856</v>
      </c>
    </row>
    <row r="252" spans="1:10">
      <c r="A252" s="37"/>
      <c r="B252" s="37"/>
      <c r="C252" s="37"/>
      <c r="D252" s="37"/>
      <c r="G252" s="37"/>
      <c r="H252" s="37"/>
    </row>
    <row r="253" spans="1:10">
      <c r="A253" s="37"/>
      <c r="B253" s="37"/>
      <c r="C253" s="37"/>
      <c r="D253" s="37"/>
      <c r="G253" s="37"/>
      <c r="H253" s="37"/>
    </row>
    <row r="254" spans="1:10">
      <c r="A254" s="37"/>
      <c r="B254" s="37"/>
      <c r="C254" s="37"/>
      <c r="D254" s="37"/>
      <c r="G254" s="37"/>
      <c r="H254" s="37"/>
    </row>
    <row r="255" spans="1:10">
      <c r="A255" s="37"/>
      <c r="B255" s="37"/>
      <c r="C255" s="37"/>
      <c r="D255" s="37"/>
      <c r="G255" s="37"/>
      <c r="H255" s="37"/>
    </row>
    <row r="256" spans="1:10">
      <c r="A256" s="37"/>
      <c r="B256" s="37"/>
      <c r="C256" s="37"/>
      <c r="D256" s="37"/>
      <c r="G256" s="37"/>
      <c r="H256" s="37"/>
    </row>
    <row r="257" spans="1:8">
      <c r="A257" s="37"/>
      <c r="B257" s="37"/>
      <c r="C257" s="37"/>
      <c r="D257" s="37"/>
      <c r="G257" s="37"/>
      <c r="H257" s="37"/>
    </row>
    <row r="258" spans="1:8">
      <c r="A258" s="37"/>
      <c r="B258" s="37"/>
      <c r="C258" s="37"/>
      <c r="D258" s="37"/>
      <c r="G258" s="37"/>
      <c r="H258" s="37"/>
    </row>
    <row r="259" spans="1:8">
      <c r="A259" s="37"/>
      <c r="B259" s="37"/>
      <c r="C259" s="37"/>
      <c r="D259" s="37"/>
      <c r="G259" s="37"/>
      <c r="H259" s="37"/>
    </row>
    <row r="260" spans="1:8">
      <c r="A260" s="37"/>
      <c r="B260" s="37"/>
      <c r="C260" s="37"/>
      <c r="D260" s="37"/>
      <c r="G260" s="37"/>
      <c r="H260" s="37"/>
    </row>
    <row r="261" spans="1:8">
      <c r="A261" s="37"/>
      <c r="B261" s="37"/>
      <c r="C261" s="37"/>
      <c r="D261" s="37"/>
      <c r="G261" s="37"/>
      <c r="H261" s="37"/>
    </row>
    <row r="262" spans="1:8">
      <c r="A262" s="37"/>
      <c r="B262" s="37"/>
      <c r="C262" s="37"/>
      <c r="D262" s="37"/>
      <c r="G262" s="37"/>
      <c r="H262" s="37"/>
    </row>
    <row r="263" spans="1:8">
      <c r="A263" s="37"/>
      <c r="B263" s="37"/>
      <c r="C263" s="37"/>
      <c r="D263" s="37"/>
      <c r="G263" s="37"/>
      <c r="H263" s="37"/>
    </row>
    <row r="264" spans="1:8">
      <c r="A264" s="37"/>
      <c r="B264" s="37"/>
      <c r="C264" s="37"/>
      <c r="D264" s="37"/>
      <c r="G264" s="37"/>
      <c r="H264" s="37"/>
    </row>
    <row r="265" spans="1:8">
      <c r="A265" s="37"/>
      <c r="B265" s="37"/>
      <c r="C265" s="37"/>
      <c r="D265" s="37"/>
      <c r="G265" s="37"/>
      <c r="H265" s="37"/>
    </row>
    <row r="266" spans="1:8">
      <c r="A266" s="37"/>
      <c r="B266" s="37"/>
      <c r="C266" s="37"/>
      <c r="D266" s="37"/>
      <c r="G266" s="37"/>
      <c r="H266" s="37"/>
    </row>
    <row r="267" spans="1:8">
      <c r="A267" s="37"/>
      <c r="B267" s="37"/>
      <c r="C267" s="37"/>
      <c r="D267" s="37"/>
      <c r="G267" s="37"/>
      <c r="H267" s="37"/>
    </row>
    <row r="268" spans="1:8">
      <c r="A268" s="37"/>
      <c r="B268" s="37"/>
      <c r="C268" s="37"/>
      <c r="D268" s="37"/>
      <c r="G268" s="37"/>
      <c r="H268" s="37"/>
    </row>
    <row r="269" spans="1:8">
      <c r="A269" s="37"/>
      <c r="B269" s="37"/>
      <c r="C269" s="37"/>
      <c r="D269" s="37"/>
      <c r="G269" s="37"/>
      <c r="H269" s="37"/>
    </row>
    <row r="270" spans="1:8">
      <c r="A270" s="37"/>
      <c r="B270" s="37"/>
      <c r="C270" s="37"/>
      <c r="D270" s="37"/>
      <c r="G270" s="37"/>
      <c r="H270" s="37"/>
    </row>
    <row r="271" spans="1:8">
      <c r="A271" s="37"/>
      <c r="B271" s="37"/>
      <c r="C271" s="37"/>
      <c r="D271" s="37"/>
      <c r="G271" s="37"/>
      <c r="H271" s="37"/>
    </row>
    <row r="272" spans="1:8">
      <c r="A272" s="37"/>
      <c r="B272" s="37"/>
      <c r="C272" s="37"/>
      <c r="D272" s="37"/>
      <c r="G272" s="37"/>
      <c r="H272" s="37"/>
    </row>
    <row r="273" spans="1:8">
      <c r="A273" s="37"/>
      <c r="B273" s="37"/>
      <c r="C273" s="37"/>
      <c r="D273" s="37"/>
      <c r="G273" s="37"/>
      <c r="H273" s="37"/>
    </row>
    <row r="274" spans="1:8">
      <c r="A274" s="37"/>
      <c r="B274" s="37"/>
      <c r="C274" s="37"/>
      <c r="D274" s="37"/>
      <c r="G274" s="37"/>
      <c r="H274" s="37"/>
    </row>
    <row r="275" spans="1:8" hidden="1">
      <c r="A275" s="37"/>
      <c r="B275" s="37"/>
      <c r="C275" s="37"/>
      <c r="D275" s="37"/>
      <c r="G275" s="37"/>
      <c r="H275" s="37"/>
    </row>
    <row r="276" spans="1:8" hidden="1">
      <c r="A276" s="37"/>
      <c r="B276" s="37"/>
      <c r="C276" s="37"/>
      <c r="D276" s="37"/>
      <c r="G276" s="37"/>
      <c r="H276" s="37"/>
    </row>
    <row r="277" spans="1:8" hidden="1">
      <c r="A277" s="37"/>
      <c r="B277" s="37"/>
      <c r="C277" s="37"/>
      <c r="D277" s="37"/>
      <c r="G277" s="37"/>
      <c r="H277" s="37"/>
    </row>
    <row r="278" spans="1:8" hidden="1">
      <c r="A278" s="37"/>
      <c r="B278" s="37"/>
      <c r="C278" s="37"/>
      <c r="D278" s="37"/>
      <c r="G278" s="37"/>
      <c r="H278" s="37"/>
    </row>
    <row r="279" spans="1:8" hidden="1">
      <c r="A279" s="37"/>
      <c r="B279" s="37"/>
      <c r="C279" s="37"/>
      <c r="D279" s="37"/>
      <c r="G279" s="37"/>
      <c r="H279" s="37"/>
    </row>
    <row r="280" spans="1:8" hidden="1">
      <c r="A280" s="37"/>
      <c r="B280" s="37"/>
      <c r="C280" s="37"/>
      <c r="D280" s="37"/>
      <c r="G280" s="37"/>
      <c r="H280" s="37"/>
    </row>
  </sheetData>
  <mergeCells count="32">
    <mergeCell ref="E235:F235"/>
    <mergeCell ref="G235:H235"/>
    <mergeCell ref="B169:D169"/>
    <mergeCell ref="E169:F169"/>
    <mergeCell ref="G169:H169"/>
    <mergeCell ref="B202:D202"/>
    <mergeCell ref="E202:F202"/>
    <mergeCell ref="G202:H202"/>
    <mergeCell ref="B235:D235"/>
    <mergeCell ref="A201:H201"/>
    <mergeCell ref="A234:H234"/>
    <mergeCell ref="A69:H69"/>
    <mergeCell ref="A102:H102"/>
    <mergeCell ref="A135:H135"/>
    <mergeCell ref="A168:H168"/>
    <mergeCell ref="B37:D37"/>
    <mergeCell ref="E37:F37"/>
    <mergeCell ref="G37:H37"/>
    <mergeCell ref="B70:D70"/>
    <mergeCell ref="E70:F70"/>
    <mergeCell ref="G70:H70"/>
    <mergeCell ref="B136:D136"/>
    <mergeCell ref="E136:F136"/>
    <mergeCell ref="G136:H136"/>
    <mergeCell ref="B103:D103"/>
    <mergeCell ref="E103:F103"/>
    <mergeCell ref="G103:H103"/>
    <mergeCell ref="A1:H1"/>
    <mergeCell ref="B2:D2"/>
    <mergeCell ref="E2:F2"/>
    <mergeCell ref="G2:H2"/>
    <mergeCell ref="A36:H36"/>
  </mergeCells>
  <conditionalFormatting sqref="I107:XFD118">
    <cfRule type="colorScale" priority="9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55118110236220474" right="0.55118110236220474" top="0.98425196850393704" bottom="0.98425196850393704" header="0.31496062992125984" footer="0.31496062992125984"/>
  <pageSetup paperSize="9" scale="90" orientation="landscape" r:id="rId1"/>
  <headerFooter>
    <oddHeader xml:space="preserve">&amp;L&amp;"Calibri Light,Regular"Kopsavilkums par budžeta ieņēmumu daļas izpildi
</oddHeader>
    <oddFooter>&amp;L&amp;"Calibri Light,Regular"&amp;P no &amp;N, &amp;D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ba305ec-9cbc-4545-996f-db38dd6e3512" xsi:nil="true"/>
    <PublishingExpirationDate xmlns="http://schemas.microsoft.com/sharepoint/v3" xsi:nil="true"/>
    <lcf76f155ced4ddcb4097134ff3c332f xmlns="594c01c2-5651-43c1-91c6-5886a185086b">
      <Terms xmlns="http://schemas.microsoft.com/office/infopath/2007/PartnerControls"/>
    </lcf76f155ced4ddcb4097134ff3c332f>
    <PublishingStartDate xmlns="http://schemas.microsoft.com/sharepoint/v3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103627C2F4969444B9DFD665D750DD18" ma:contentTypeVersion="18" ma:contentTypeDescription="Izveidot jaunu dokumentu." ma:contentTypeScope="" ma:versionID="5ce4cee5fa2b0d28ce8546648566c961">
  <xsd:schema xmlns:xsd="http://www.w3.org/2001/XMLSchema" xmlns:xs="http://www.w3.org/2001/XMLSchema" xmlns:p="http://schemas.microsoft.com/office/2006/metadata/properties" xmlns:ns1="http://schemas.microsoft.com/sharepoint/v3" xmlns:ns2="594c01c2-5651-43c1-91c6-5886a185086b" xmlns:ns3="7ba305ec-9cbc-4545-996f-db38dd6e3512" targetNamespace="http://schemas.microsoft.com/office/2006/metadata/properties" ma:root="true" ma:fieldsID="bed72631f8b6dabe981792aa12b6b925" ns1:_="" ns2:_="" ns3:_="">
    <xsd:import namespace="http://schemas.microsoft.com/sharepoint/v3"/>
    <xsd:import namespace="594c01c2-5651-43c1-91c6-5886a185086b"/>
    <xsd:import namespace="7ba305ec-9cbc-4545-996f-db38dd6e3512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ākuma datuma plānošana" ma:description="Sākuma datuma plānošana ir vietnes kolonna, ko izveido publicēšanas līdzeklis. To izmanto, lai norādītu datumu un laiku, kad lapa tiks pirmo reizi parādīta vietnes apmeklētājiem." ma:internalName="PublishingStartDate">
      <xsd:simpleType>
        <xsd:restriction base="dms:Unknown"/>
      </xsd:simpleType>
    </xsd:element>
    <xsd:element name="PublishingExpirationDate" ma:index="9" nillable="true" ma:displayName="Beigu datuma plānošana" ma:description="Beigu datuma plānošana ir vietnes kolonna, ko izveido publicēšanas līdzeklis. To izmanto, lai norādītu datumu un laiku, kad tiks pārtraukta šīs lapas rādīšana vietnes apmeklētājiem." ma:internalName="PublishingExpirationDate">
      <xsd:simpleType>
        <xsd:restriction base="dms:Unknown"/>
      </xsd:simpleType>
    </xsd:element>
    <xsd:element name="_ip_UnifiedCompliancePolicyProperties" ma:index="24" nillable="true" ma:displayName="Vienotās atbilstības politikas rekvizīti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Vienotās atbilstības politikas UI darbīb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4c01c2-5651-43c1-91c6-5886a18508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Attēlu atzīmes" ma:readOnly="false" ma:fieldId="{5cf76f15-5ced-4ddc-b409-7134ff3c332f}" ma:taxonomyMulti="true" ma:sspId="c20d572e-93f8-47b3-8c65-cc8b4da651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305ec-9cbc-4545-996f-db38dd6e351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fc703e71-4dcb-4415-a4b8-58599872ad86}" ma:internalName="TaxCatchAll" ma:showField="CatchAllData" ma:web="7ba305ec-9cbc-4545-996f-db38dd6e351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3E83A5D-2A42-4ABE-955C-B40AE2E01BD3}">
  <ds:schemaRefs>
    <ds:schemaRef ds:uri="http://schemas.microsoft.com/office/infopath/2007/PartnerControls"/>
    <ds:schemaRef ds:uri="http://purl.org/dc/dcmitype/"/>
    <ds:schemaRef ds:uri="http://purl.org/dc/terms/"/>
    <ds:schemaRef ds:uri="18cde31a-aed2-49ce-b570-e812b29b6342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9c5f4703-e5b5-4a71-bd00-8c265978af61"/>
    <ds:schemaRef ds:uri="http://schemas.microsoft.com/office/2006/metadata/properties"/>
    <ds:schemaRef ds:uri="7ba305ec-9cbc-4545-996f-db38dd6e3512"/>
    <ds:schemaRef ds:uri="http://schemas.microsoft.com/sharepoint/v3"/>
    <ds:schemaRef ds:uri="594c01c2-5651-43c1-91c6-5886a185086b"/>
  </ds:schemaRefs>
</ds:datastoreItem>
</file>

<file path=customXml/itemProps2.xml><?xml version="1.0" encoding="utf-8"?>
<ds:datastoreItem xmlns:ds="http://schemas.openxmlformats.org/officeDocument/2006/customXml" ds:itemID="{5E4FE88B-5E5C-43A7-891E-A937D72CC6C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6479852-8ACF-4D0F-9DF8-E653DF9D2D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94c01c2-5651-43c1-91c6-5886a185086b"/>
    <ds:schemaRef ds:uri="7ba305ec-9cbc-4545-996f-db38dd6e35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lapas</vt:lpstr>
      </vt:variant>
      <vt:variant>
        <vt:i4>4</vt:i4>
      </vt:variant>
    </vt:vector>
  </HeadingPairs>
  <TitlesOfParts>
    <vt:vector size="4" baseType="lpstr">
      <vt:lpstr>tabula_kum</vt:lpstr>
      <vt:lpstr>tabula_ikm</vt:lpstr>
      <vt:lpstr>mēneša_apskats</vt:lpstr>
      <vt:lpstr>Ikmēneš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DP</dc:creator>
  <cp:keywords/>
  <dc:description/>
  <cp:lastModifiedBy>Viktorija Zaremba</cp:lastModifiedBy>
  <cp:revision/>
  <cp:lastPrinted>2019-09-10T13:37:57Z</cp:lastPrinted>
  <dcterms:created xsi:type="dcterms:W3CDTF">2015-07-23T08:13:49Z</dcterms:created>
  <dcterms:modified xsi:type="dcterms:W3CDTF">2024-06-20T08:22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3627C2F4969444B9DFD665D750DD18</vt:lpwstr>
  </property>
  <property fmtid="{D5CDD505-2E9C-101B-9397-08002B2CF9AE}" pid="3" name="MediaServiceImageTags">
    <vt:lpwstr/>
  </property>
</Properties>
</file>